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0A455AA-B8D8-418F-9651-86AF75C42CD3}" xr6:coauthVersionLast="47" xr6:coauthVersionMax="47" xr10:uidLastSave="{00000000-0000-0000-0000-000000000000}"/>
  <workbookProtection lockStructure="1"/>
  <bookViews>
    <workbookView xWindow="-120" yWindow="-120" windowWidth="38640" windowHeight="21240" firstSheet="1" activeTab="1" xr2:uid="{46E4E7D5-B29D-40C7-B7EE-598B0BED5347}"/>
  </bookViews>
  <sheets>
    <sheet name="Dati_Covid_Data " sheetId="14" state="hidden" r:id="rId1"/>
    <sheet name="Dati_Covid" sheetId="25" r:id="rId2"/>
    <sheet name="Vaccinati" sheetId="5" r:id="rId3"/>
    <sheet name="Popolazione" sheetId="6" r:id="rId4"/>
    <sheet name="Maschera" sheetId="8" r:id="rId5"/>
    <sheet name="Contagiati" sheetId="24" r:id="rId6"/>
    <sheet name="Guariti" sheetId="27" r:id="rId7"/>
    <sheet name="Deceduti" sheetId="28" r:id="rId8"/>
    <sheet name="Rapporti" sheetId="20" r:id="rId9"/>
    <sheet name="Efficacia Vaccini" sheetId="26" r:id="rId10"/>
  </sheets>
  <definedNames>
    <definedName name="_xlnm.Print_Area" localSheetId="5">Contagiati!$A$1:$Z$57</definedName>
    <definedName name="DatiEsterni_1" localSheetId="1" hidden="1">Dati_Covid!$A$1:$R$29905</definedName>
    <definedName name="FiltroDati_regione">#N/A</definedName>
    <definedName name="Maschera">Maschera!$A$16:$D$37</definedName>
    <definedName name="SequenzaTemporale_data">#N/A</definedName>
    <definedName name="_xlnm.Print_Titles" localSheetId="1">Dati_Covid!$1:$1</definedName>
    <definedName name="_xlnm.Print_Titles" localSheetId="3">Popolazione!$1:$1</definedName>
    <definedName name="_xlnm.Print_Titles" localSheetId="2">Vaccinati!$1:$1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</pivotCaches>
  <extLst>
    <ext xmlns:x14="http://schemas.microsoft.com/office/spreadsheetml/2009/9/main" uri="{876F7934-8845-4945-9796-88D515C7AA90}">
      <x14:pivotCaches>
        <pivotCache cacheId="5" r:id="rId16"/>
      </x14:pivotCaches>
    </ex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" r:id="rId18"/>
        <pivotCache cacheId="7" r:id="rId19"/>
        <pivotCache cacheId="8" r:id="rId20"/>
        <pivotCache cacheId="9" r:id="rId21"/>
        <pivotCache cacheId="10" r:id="rId22"/>
        <pivotCache cacheId="11" r:id="rId23"/>
        <pivotCache cacheId="12" r:id="rId24"/>
      </x15:pivotCaches>
    </ext>
    <ext xmlns:x15="http://schemas.microsoft.com/office/spreadsheetml/2010/11/main" uri="{983426D0-5260-488c-9760-48F4B6AC55F4}">
      <x15:pivotTableReferences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</x15:pivotTableReferences>
    </ext>
    <ext xmlns:x15="http://schemas.microsoft.com/office/spreadsheetml/2010/11/main" uri="{A2CB5862-8E78-49c6-8D9D-AF26E26ADB89}">
      <x15:timelineCachePivotCaches>
        <pivotCache cacheId="13" r:id="rId32"/>
      </x15:timelineCachePivotCaches>
    </ext>
    <ext xmlns:x15="http://schemas.microsoft.com/office/spreadsheetml/2010/11/main" uri="{D0CA8CA8-9F24-4464-BF8E-62219DCF47F9}">
      <x15:timelineCacheRefs>
        <x15:timelineCacheRef r:id="rId3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polazione_124dc288-b872-4342-aed3-a3e5d8c3593c" name="Popolazione" connection="Query - Popolazione"/>
          <x15:modelTable id="Dati_Covid_170ab6bf-9c62-4e69-9a1b-1bde77d86300" name="Dati_Covid" connection="Query - Dati_Covid"/>
        </x15:modelTables>
        <x15:extLst>
          <ext xmlns:x16="http://schemas.microsoft.com/office/spreadsheetml/2014/11/main" uri="{9835A34E-60A6-4A7C-AAB8-D5F71C897F49}">
            <x16:modelTimeGroupings>
              <x16:modelTimeGrouping tableName="Dati_Covid" columnName="data" columnId="data">
                <x16:calculatedTimeColumn columnName="data (anno)1" columnId="data (anno)1" contentType="years" isSelected="1"/>
                <x16:calculatedTimeColumn columnName="data (trimestre)1" columnId="data (trimestre)1" contentType="quarters" isSelected="1"/>
                <x16:calculatedTimeColumn columnName="data (indice mese)1" columnId="data (indice mese)1" contentType="monthsindex" isSelected="1"/>
                <x16:calculatedTimeColumn columnName="data (mese)1" columnId="data (mese)1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8" l="1"/>
  <c r="B6" i="8"/>
  <c r="B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1D4C65-E117-48D8-BD49-13115DADEF8A}" keepAlive="1" name="ModelConnection_DatiEsterni_1" description="Modello di dati" type="5" refreshedVersion="8" minRefreshableVersion="5" saveData="1">
    <dbPr connection="Data Model Connection" command="Dati_Covi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3079C6E-0803-48B3-A0AE-4BF33F924366}" name="Query - Dati_Covid" description="Connessione alla query 'Dati_Covid' nella cartella di lavoro." type="100" refreshedVersion="8" minRefreshableVersion="5">
    <extLst>
      <ext xmlns:x15="http://schemas.microsoft.com/office/spreadsheetml/2010/11/main" uri="{DE250136-89BD-433C-8126-D09CA5730AF9}">
        <x15:connection id="e7ed54ba-4af6-44f7-acaf-6bc0a48f781b"/>
      </ext>
    </extLst>
  </connection>
  <connection id="3" xr16:uid="{93F4F9A8-1251-42EB-8182-CDED490743A7}" name="Query - Popolazione" description="Connessione alla query 'Popolazione' nella cartella di lavoro." type="100" refreshedVersion="8" minRefreshableVersion="5">
    <extLst>
      <ext xmlns:x15="http://schemas.microsoft.com/office/spreadsheetml/2010/11/main" uri="{DE250136-89BD-433C-8126-D09CA5730AF9}">
        <x15:connection id="50fd9ac9-e028-4893-bac5-1a18d280cfc7">
          <x15:oledbPr connection="Provider=Microsoft.Mashup.OleDb.1;Data Source=$Workbook$;Location=Popolazione;Extended Properties=&quot;&quot;">
            <x15:dbTables>
              <x15:dbTable name="Popolazione"/>
            </x15:dbTables>
          </x15:oledbPr>
        </x15:connection>
      </ext>
    </extLst>
  </connection>
  <connection id="4" xr16:uid="{1BBFADEA-105A-44EB-A796-B927F4BBC89B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517" uniqueCount="20003">
  <si>
    <t>data</t>
  </si>
  <si>
    <t>Friuli</t>
  </si>
  <si>
    <t>Trentino</t>
  </si>
  <si>
    <t>Sardegna</t>
  </si>
  <si>
    <t>Basilicata</t>
  </si>
  <si>
    <t>Sicilia</t>
  </si>
  <si>
    <t>Piemonte</t>
  </si>
  <si>
    <t>Umbria</t>
  </si>
  <si>
    <t>Valle d'Aosta</t>
  </si>
  <si>
    <t>Toscana</t>
  </si>
  <si>
    <t>Campania</t>
  </si>
  <si>
    <t>Liguria</t>
  </si>
  <si>
    <t>Abruzzo</t>
  </si>
  <si>
    <t>Calabria</t>
  </si>
  <si>
    <t>Marche</t>
  </si>
  <si>
    <t>Emilia-Romagna</t>
  </si>
  <si>
    <t>P.A. Bolzano</t>
  </si>
  <si>
    <t>Veneto</t>
  </si>
  <si>
    <t>Lombardia</t>
  </si>
  <si>
    <t>Molise</t>
  </si>
  <si>
    <t>Lazio</t>
  </si>
  <si>
    <t>Puglia</t>
  </si>
  <si>
    <t>denominazione_regione</t>
  </si>
  <si>
    <t>totale_ospedalizzati</t>
  </si>
  <si>
    <t>isolamento_domiciliare</t>
  </si>
  <si>
    <t>totale_positivi</t>
  </si>
  <si>
    <t>nuovi_positivi</t>
  </si>
  <si>
    <t>dimessi_guariti</t>
  </si>
  <si>
    <t>deceduti</t>
  </si>
  <si>
    <t>totale_casi</t>
  </si>
  <si>
    <t>totale</t>
  </si>
  <si>
    <t>m</t>
  </si>
  <si>
    <t>f</t>
  </si>
  <si>
    <t>reg</t>
  </si>
  <si>
    <t>regione</t>
  </si>
  <si>
    <t>Totale_Popolazione</t>
  </si>
  <si>
    <t>Vaccinati.totale</t>
  </si>
  <si>
    <t>Rapporto Vaccinati Deceduti</t>
  </si>
  <si>
    <t xml:space="preserve">Regione </t>
  </si>
  <si>
    <t>Contagiati</t>
  </si>
  <si>
    <t>Deceduti</t>
  </si>
  <si>
    <t>Guariti</t>
  </si>
  <si>
    <t xml:space="preserve">Deceduti </t>
  </si>
  <si>
    <t>Regioni</t>
  </si>
  <si>
    <t>data (anno)</t>
  </si>
  <si>
    <t>data (trimestre)</t>
  </si>
  <si>
    <t>data (indice mese)</t>
  </si>
  <si>
    <t>data (mese)</t>
  </si>
  <si>
    <t>Trim1</t>
  </si>
  <si>
    <t>mar</t>
  </si>
  <si>
    <t>feb</t>
  </si>
  <si>
    <t>gen</t>
  </si>
  <si>
    <t>Trim4</t>
  </si>
  <si>
    <t>nov</t>
  </si>
  <si>
    <t>Trim3</t>
  </si>
  <si>
    <t>ago</t>
  </si>
  <si>
    <t>lug</t>
  </si>
  <si>
    <t>Trim2</t>
  </si>
  <si>
    <t>giu</t>
  </si>
  <si>
    <t>mag</t>
  </si>
  <si>
    <t>dic</t>
  </si>
  <si>
    <t>ott</t>
  </si>
  <si>
    <t>set</t>
  </si>
  <si>
    <t>apr</t>
  </si>
  <si>
    <t>nuovi guariti</t>
  </si>
  <si>
    <t>nuovi deceduti</t>
  </si>
  <si>
    <t>Contagiati/deceduti</t>
  </si>
  <si>
    <t>contagiati/guariti</t>
  </si>
  <si>
    <t>Contagiati/vacinati</t>
  </si>
  <si>
    <t>Etichette di riga</t>
  </si>
  <si>
    <t>Totale complessivo</t>
  </si>
  <si>
    <t>2020</t>
  </si>
  <si>
    <t>2021</t>
  </si>
  <si>
    <t>2022</t>
  </si>
  <si>
    <t>2023</t>
  </si>
  <si>
    <t>2024</t>
  </si>
  <si>
    <t>Somma di nuovi guariti</t>
  </si>
  <si>
    <t>data (anno)1</t>
  </si>
  <si>
    <t>data (trimestre)1</t>
  </si>
  <si>
    <t>data (mese)1</t>
  </si>
  <si>
    <t>Somma di nuovi deceduti</t>
  </si>
  <si>
    <t>data (indice mese)1</t>
  </si>
  <si>
    <t>totale_guariti</t>
  </si>
  <si>
    <t>totale_deceduti</t>
  </si>
  <si>
    <t>Contagiati/vaccinati</t>
  </si>
  <si>
    <t>16,4</t>
  </si>
  <si>
    <t>0,018590998</t>
  </si>
  <si>
    <t>56,00588235</t>
  </si>
  <si>
    <t>8,716981132</t>
  </si>
  <si>
    <t>3,737588652</t>
  </si>
  <si>
    <t>7,438116101</t>
  </si>
  <si>
    <t>7,976145637</t>
  </si>
  <si>
    <t>13,17248908</t>
  </si>
  <si>
    <t>0,317518248</t>
  </si>
  <si>
    <t>28,37055838</t>
  </si>
  <si>
    <t>2,227615965</t>
  </si>
  <si>
    <t>1,306122449</t>
  </si>
  <si>
    <t>3,370898716</t>
  </si>
  <si>
    <t>13,09621993</t>
  </si>
  <si>
    <t>8,829237555</t>
  </si>
  <si>
    <t>5,992789545</t>
  </si>
  <si>
    <t>2,174159962</t>
  </si>
  <si>
    <t>2,492909813</t>
  </si>
  <si>
    <t>0,124125874</t>
  </si>
  <si>
    <t>1,801542208</t>
  </si>
  <si>
    <t>0,849691606</t>
  </si>
  <si>
    <t>1,376970171</t>
  </si>
  <si>
    <t>9,180878553</t>
  </si>
  <si>
    <t>1,375319366</t>
  </si>
  <si>
    <t>0,666666667</t>
  </si>
  <si>
    <t>30,08103448</t>
  </si>
  <si>
    <t>1,340986279</t>
  </si>
  <si>
    <t>1,164957849</t>
  </si>
  <si>
    <t>0,985598787</t>
  </si>
  <si>
    <t>12,99061914</t>
  </si>
  <si>
    <t>236,8695652</t>
  </si>
  <si>
    <t>4,240679566</t>
  </si>
  <si>
    <t>0,463427948</t>
  </si>
  <si>
    <t>1,569639354</t>
  </si>
  <si>
    <t>46,072</t>
  </si>
  <si>
    <t>5,047323277</t>
  </si>
  <si>
    <t>25,62391304</t>
  </si>
  <si>
    <t>5,593635251</t>
  </si>
  <si>
    <t>1,554277063</t>
  </si>
  <si>
    <t>5,743462017</t>
  </si>
  <si>
    <t>1,496902107</t>
  </si>
  <si>
    <t>19,47762864</t>
  </si>
  <si>
    <t>11,09408773</t>
  </si>
  <si>
    <t>1,993998064</t>
  </si>
  <si>
    <t>1,341121495</t>
  </si>
  <si>
    <t>0,592286501</t>
  </si>
  <si>
    <t>7,301587302</t>
  </si>
  <si>
    <t>29,27835052</t>
  </si>
  <si>
    <t>1,16138572</t>
  </si>
  <si>
    <t>6,477756286</t>
  </si>
  <si>
    <t>4,80587618</t>
  </si>
  <si>
    <t>2,026602177</t>
  </si>
  <si>
    <t>1,741218395</t>
  </si>
  <si>
    <t>1,63712168</t>
  </si>
  <si>
    <t>4,458720612</t>
  </si>
  <si>
    <t>1,847795661</t>
  </si>
  <si>
    <t>3,044145873</t>
  </si>
  <si>
    <t>3,890130354</t>
  </si>
  <si>
    <t>5,382352941</t>
  </si>
  <si>
    <t>4,248375812</t>
  </si>
  <si>
    <t>1,827926657</t>
  </si>
  <si>
    <t>0,93959822</t>
  </si>
  <si>
    <t>2,252429192</t>
  </si>
  <si>
    <t>1,391218873</t>
  </si>
  <si>
    <t>499,5</t>
  </si>
  <si>
    <t>0,7629101</t>
  </si>
  <si>
    <t>4,312947922</t>
  </si>
  <si>
    <t>1,700808625</t>
  </si>
  <si>
    <t>0,936874086</t>
  </si>
  <si>
    <t>2,460784314</t>
  </si>
  <si>
    <t>4,517051153</t>
  </si>
  <si>
    <t>1,212760994</t>
  </si>
  <si>
    <t>1,863294241</t>
  </si>
  <si>
    <t>4,131956912</t>
  </si>
  <si>
    <t>1,805776173</t>
  </si>
  <si>
    <t>1,244091334</t>
  </si>
  <si>
    <t>2,276068822</t>
  </si>
  <si>
    <t>2,350498339</t>
  </si>
  <si>
    <t>1,134549094</t>
  </si>
  <si>
    <t>2,268043388</t>
  </si>
  <si>
    <t>3,134146341</t>
  </si>
  <si>
    <t>2,001170275</t>
  </si>
  <si>
    <t>0,745279383</t>
  </si>
  <si>
    <t>44,99363057</t>
  </si>
  <si>
    <t>4,612589928</t>
  </si>
  <si>
    <t>1,705720193</t>
  </si>
  <si>
    <t>5,29258326</t>
  </si>
  <si>
    <t>3,421763869</t>
  </si>
  <si>
    <t>0,429754328</t>
  </si>
  <si>
    <t>2,517056561</t>
  </si>
  <si>
    <t>1,807168706</t>
  </si>
  <si>
    <t>88,97457627</t>
  </si>
  <si>
    <t>0,877355511</t>
  </si>
  <si>
    <t>2,957659512</t>
  </si>
  <si>
    <t>5,048929664</t>
  </si>
  <si>
    <t>1,76142132</t>
  </si>
  <si>
    <t>1,422172137</t>
  </si>
  <si>
    <t>3,789227166</t>
  </si>
  <si>
    <t>2,200370121</t>
  </si>
  <si>
    <t>0,569716243</t>
  </si>
  <si>
    <t>3,251798561</t>
  </si>
  <si>
    <t>6,356608479</t>
  </si>
  <si>
    <t>1,277092627</t>
  </si>
  <si>
    <t>0,863009404</t>
  </si>
  <si>
    <t>0,606241541</t>
  </si>
  <si>
    <t>1,199234728</t>
  </si>
  <si>
    <t>1,890172414</t>
  </si>
  <si>
    <t>1,517447062</t>
  </si>
  <si>
    <t>1,311249503</t>
  </si>
  <si>
    <t>432,9230769</t>
  </si>
  <si>
    <t>3,821693908</t>
  </si>
  <si>
    <t>3,671607226</t>
  </si>
  <si>
    <t>41,95454545</t>
  </si>
  <si>
    <t>1,952447552</t>
  </si>
  <si>
    <t>0,553938786</t>
  </si>
  <si>
    <t>3,54600172</t>
  </si>
  <si>
    <t>8,798627002</t>
  </si>
  <si>
    <t>0,58476431</t>
  </si>
  <si>
    <t>2,021609107</t>
  </si>
  <si>
    <t>0,548532215</t>
  </si>
  <si>
    <t>3,394142259</t>
  </si>
  <si>
    <t>4,131785481</t>
  </si>
  <si>
    <t>1,580988118</t>
  </si>
  <si>
    <t>7,506596306</t>
  </si>
  <si>
    <t>1,347059615</t>
  </si>
  <si>
    <t>4,365746299</t>
  </si>
  <si>
    <t>22,34090909</t>
  </si>
  <si>
    <t>2,88163497</t>
  </si>
  <si>
    <t>2,39913855</t>
  </si>
  <si>
    <t>1,286004351</t>
  </si>
  <si>
    <t>2,910529344</t>
  </si>
  <si>
    <t>2,347651984</t>
  </si>
  <si>
    <t>82,81735621</t>
  </si>
  <si>
    <t>12,31530008</t>
  </si>
  <si>
    <t>5,212117675</t>
  </si>
  <si>
    <t>8,709816613</t>
  </si>
  <si>
    <t>0,965825164</t>
  </si>
  <si>
    <t>40,76923077</t>
  </si>
  <si>
    <t>21,06356968</t>
  </si>
  <si>
    <t>0,830793998</t>
  </si>
  <si>
    <t>8,665955935</t>
  </si>
  <si>
    <t>2,916193585</t>
  </si>
  <si>
    <t>15,95590433</t>
  </si>
  <si>
    <t>37,74919872</t>
  </si>
  <si>
    <t>1,432987872</t>
  </si>
  <si>
    <t>22,50235627</t>
  </si>
  <si>
    <t>2,580555735</t>
  </si>
  <si>
    <t>3,218248002</t>
  </si>
  <si>
    <t>41,20300088</t>
  </si>
  <si>
    <t>3,279298901</t>
  </si>
  <si>
    <t>66,00526778</t>
  </si>
  <si>
    <t>3,592565861</t>
  </si>
  <si>
    <t>3,338573156</t>
  </si>
  <si>
    <t>3,4095662</t>
  </si>
  <si>
    <t>1,321613956</t>
  </si>
  <si>
    <t>4,115727003</t>
  </si>
  <si>
    <t>3,483587247</t>
  </si>
  <si>
    <t>3,68487005</t>
  </si>
  <si>
    <t>2,528952314</t>
  </si>
  <si>
    <t>1,777704594</t>
  </si>
  <si>
    <t>1,886828423</t>
  </si>
  <si>
    <t>1,458574566</t>
  </si>
  <si>
    <t>3,536672255</t>
  </si>
  <si>
    <t>45,82706767</t>
  </si>
  <si>
    <t>6056</t>
  </si>
  <si>
    <t>11777</t>
  </si>
  <si>
    <t>18,1984375</t>
  </si>
  <si>
    <t>11,1196984</t>
  </si>
  <si>
    <t>2938,25</t>
  </si>
  <si>
    <t>9,60048622</t>
  </si>
  <si>
    <t>36,06501548</t>
  </si>
  <si>
    <t>7,56828479</t>
  </si>
  <si>
    <t>6,921361502</t>
  </si>
  <si>
    <t>16,20547945</t>
  </si>
  <si>
    <t>5,77264239</t>
  </si>
  <si>
    <t>5,25532804</t>
  </si>
  <si>
    <t>5,011664075</t>
  </si>
  <si>
    <t>4,326729349</t>
  </si>
  <si>
    <t>6,704203425</t>
  </si>
  <si>
    <t>5,483022071</t>
  </si>
  <si>
    <t>4,755852843</t>
  </si>
  <si>
    <t>4,796047726</t>
  </si>
  <si>
    <t>6,236803874</t>
  </si>
  <si>
    <t>10,41974318</t>
  </si>
  <si>
    <t>7,337557604</t>
  </si>
  <si>
    <t>6,383995974</t>
  </si>
  <si>
    <t>599,2857143</t>
  </si>
  <si>
    <t>15,93152455</t>
  </si>
  <si>
    <t>13,15334773</t>
  </si>
  <si>
    <t>33,67688022</t>
  </si>
  <si>
    <t>14,33493976</t>
  </si>
  <si>
    <t>37,43949045</t>
  </si>
  <si>
    <t>7,135018496</t>
  </si>
  <si>
    <t>5,733532934</t>
  </si>
  <si>
    <t>8,763076923</t>
  </si>
  <si>
    <t>4,975908892</t>
  </si>
  <si>
    <t>4,489143308</t>
  </si>
  <si>
    <t>4,895535327</t>
  </si>
  <si>
    <t>4,10467222</t>
  </si>
  <si>
    <t>5,221144968</t>
  </si>
  <si>
    <t>4,426656151</t>
  </si>
  <si>
    <t>4,171641791</t>
  </si>
  <si>
    <t>4,01748127</t>
  </si>
  <si>
    <t>4,103563474</t>
  </si>
  <si>
    <t>9,308219178</t>
  </si>
  <si>
    <t>6,763009404</t>
  </si>
  <si>
    <t>4,498324958</t>
  </si>
  <si>
    <t>7,397132616</t>
  </si>
  <si>
    <t>4,905126977</t>
  </si>
  <si>
    <t>2,62654321</t>
  </si>
  <si>
    <t>3,391642012</t>
  </si>
  <si>
    <t>2,997512438</t>
  </si>
  <si>
    <t>2,872792363</t>
  </si>
  <si>
    <t>2,99926308</t>
  </si>
  <si>
    <t>3,730954404</t>
  </si>
  <si>
    <t>3,04610951</t>
  </si>
  <si>
    <t>4,753521127</t>
  </si>
  <si>
    <t>3,577304262</t>
  </si>
  <si>
    <t>4,536076144</t>
  </si>
  <si>
    <t>4,525490196</t>
  </si>
  <si>
    <t>4,522575007</t>
  </si>
  <si>
    <t>4,618049491</t>
  </si>
  <si>
    <t>4,669359492</t>
  </si>
  <si>
    <t>5,977415772</t>
  </si>
  <si>
    <t>4,380251539</t>
  </si>
  <si>
    <t>4,103856819</t>
  </si>
  <si>
    <t>4,133333333</t>
  </si>
  <si>
    <t>2,849393291</t>
  </si>
  <si>
    <t>2,51215305</t>
  </si>
  <si>
    <t>2,913251241</t>
  </si>
  <si>
    <t>3,140273312</t>
  </si>
  <si>
    <t>2,000390371</t>
  </si>
  <si>
    <t>1,847210405</t>
  </si>
  <si>
    <t>2,2737876</t>
  </si>
  <si>
    <t>2,132379249</t>
  </si>
  <si>
    <t>3,440902403</t>
  </si>
  <si>
    <t>1250,909091</t>
  </si>
  <si>
    <t>1,952227433</t>
  </si>
  <si>
    <t>1,627165453</t>
  </si>
  <si>
    <t>1,613711272</t>
  </si>
  <si>
    <t>1,356184971</t>
  </si>
  <si>
    <t>1,395678685</t>
  </si>
  <si>
    <t>1,359697387</t>
  </si>
  <si>
    <t>1,551707237</t>
  </si>
  <si>
    <t>0,35703157</t>
  </si>
  <si>
    <t>0,664301811</t>
  </si>
  <si>
    <t>5,564134167</t>
  </si>
  <si>
    <t>6,00937295</t>
  </si>
  <si>
    <t>6,173161765</t>
  </si>
  <si>
    <t>7,850352766</t>
  </si>
  <si>
    <t>8,342995169</t>
  </si>
  <si>
    <t>8,736118823</t>
  </si>
  <si>
    <t>7,787574356</t>
  </si>
  <si>
    <t>7,967590858</t>
  </si>
  <si>
    <t>8,553686397</t>
  </si>
  <si>
    <t>8,476281287</t>
  </si>
  <si>
    <t>7,506258693</t>
  </si>
  <si>
    <t>13,76648045</t>
  </si>
  <si>
    <t>8,426698451</t>
  </si>
  <si>
    <t>16,25317401</t>
  </si>
  <si>
    <t>38,8136646</t>
  </si>
  <si>
    <t>22,84076433</t>
  </si>
  <si>
    <t>8,104166667</t>
  </si>
  <si>
    <t>6,878787879</t>
  </si>
  <si>
    <t>643</t>
  </si>
  <si>
    <t>3304,764706</t>
  </si>
  <si>
    <t>1118,115385</t>
  </si>
  <si>
    <t>2,756261181</t>
  </si>
  <si>
    <t>1,518213866</t>
  </si>
  <si>
    <t>4,196978176</t>
  </si>
  <si>
    <t>2,905143936</t>
  </si>
  <si>
    <t>1,609821303</t>
  </si>
  <si>
    <t>0,568777415</t>
  </si>
  <si>
    <t>2,362837514</t>
  </si>
  <si>
    <t>2,487774554</t>
  </si>
  <si>
    <t>1,229312377</t>
  </si>
  <si>
    <t>1,585603369</t>
  </si>
  <si>
    <t>1,869850303</t>
  </si>
  <si>
    <t>0,449074549</t>
  </si>
  <si>
    <t>1,777793779</t>
  </si>
  <si>
    <t>0,496795344</t>
  </si>
  <si>
    <t>2,093111639</t>
  </si>
  <si>
    <t>1,458747455</t>
  </si>
  <si>
    <t>0,2246031</t>
  </si>
  <si>
    <t>1,170084143</t>
  </si>
  <si>
    <t>1,236439217</t>
  </si>
  <si>
    <t>1,58302149</t>
  </si>
  <si>
    <t>1,148777693</t>
  </si>
  <si>
    <t>1,617229368</t>
  </si>
  <si>
    <t>3,100230415</t>
  </si>
  <si>
    <t>2,920019043</t>
  </si>
  <si>
    <t>1,525960171</t>
  </si>
  <si>
    <t>1,414310382</t>
  </si>
  <si>
    <t>2,02287208</t>
  </si>
  <si>
    <t>3,058029015</t>
  </si>
  <si>
    <t>2,240497208</t>
  </si>
  <si>
    <t>2,070178336</t>
  </si>
  <si>
    <t>0,328104228</t>
  </si>
  <si>
    <t>0,235540262</t>
  </si>
  <si>
    <t>1,16017606</t>
  </si>
  <si>
    <t>1,159626672</t>
  </si>
  <si>
    <t>1,464392282</t>
  </si>
  <si>
    <t>1,544555338</t>
  </si>
  <si>
    <t>0,30696183</t>
  </si>
  <si>
    <t>1,299660787</t>
  </si>
  <si>
    <t>1,310135481</t>
  </si>
  <si>
    <t>1,452255609</t>
  </si>
  <si>
    <t>1,191338583</t>
  </si>
  <si>
    <t>0,856935112</t>
  </si>
  <si>
    <t>2,179088846</t>
  </si>
  <si>
    <t>1,669451872</t>
  </si>
  <si>
    <t>33,47198276</t>
  </si>
  <si>
    <t>1,864024084</t>
  </si>
  <si>
    <t>0,341493086</t>
  </si>
  <si>
    <t>0,737268009</t>
  </si>
  <si>
    <t>33,43215031</t>
  </si>
  <si>
    <t>3,111367264</t>
  </si>
  <si>
    <t>1,43733567</t>
  </si>
  <si>
    <t>2,285085641</t>
  </si>
  <si>
    <t>2,526895119</t>
  </si>
  <si>
    <t>0,463886095</t>
  </si>
  <si>
    <t>1,796345417</t>
  </si>
  <si>
    <t>2,196227563</t>
  </si>
  <si>
    <t>0,282365637</t>
  </si>
  <si>
    <t>1,945191757</t>
  </si>
  <si>
    <t>0,415627249</t>
  </si>
  <si>
    <t>3,380410023</t>
  </si>
  <si>
    <t>1,437889408</t>
  </si>
  <si>
    <t>0,330508239</t>
  </si>
  <si>
    <t>0,537280778</t>
  </si>
  <si>
    <t>2,179600213</t>
  </si>
  <si>
    <t>2,07197139</t>
  </si>
  <si>
    <t>1,66319323</t>
  </si>
  <si>
    <t>2,914453584</t>
  </si>
  <si>
    <t>3,049213287</t>
  </si>
  <si>
    <t>0,863461158</t>
  </si>
  <si>
    <t>0,381545438</t>
  </si>
  <si>
    <t>1,776857719</t>
  </si>
  <si>
    <t>1,985344559</t>
  </si>
  <si>
    <t>2,846907994</t>
  </si>
  <si>
    <t>0,418500104</t>
  </si>
  <si>
    <t>1,963973566</t>
  </si>
  <si>
    <t>2,355361022</t>
  </si>
  <si>
    <t>1,203803638</t>
  </si>
  <si>
    <t>0,411845651</t>
  </si>
  <si>
    <t>1,257150526</t>
  </si>
  <si>
    <t>0,331537275</t>
  </si>
  <si>
    <t>38,1541502</t>
  </si>
  <si>
    <t>0,490241389</t>
  </si>
  <si>
    <t>2,899227727</t>
  </si>
  <si>
    <t>0,62795223</t>
  </si>
  <si>
    <t>3,64284948</t>
  </si>
  <si>
    <t>2,765975746</t>
  </si>
  <si>
    <t>2,846604706</t>
  </si>
  <si>
    <t>0,639644863</t>
  </si>
  <si>
    <t>1,355890084</t>
  </si>
  <si>
    <t>0,954284198</t>
  </si>
  <si>
    <t>3,044962228</t>
  </si>
  <si>
    <t>3,20634058</t>
  </si>
  <si>
    <t>1,019749216</t>
  </si>
  <si>
    <t>2,534226671</t>
  </si>
  <si>
    <t>0,667305814</t>
  </si>
  <si>
    <t>0,80809496</t>
  </si>
  <si>
    <t>1,567528804</t>
  </si>
  <si>
    <t>0,732531145</t>
  </si>
  <si>
    <t>0,763319988</t>
  </si>
  <si>
    <t>3,571922168</t>
  </si>
  <si>
    <t>2,650885326</t>
  </si>
  <si>
    <t>7,126607818</t>
  </si>
  <si>
    <t>0,689665117</t>
  </si>
  <si>
    <t>2,250209259</t>
  </si>
  <si>
    <t>0,818318686</t>
  </si>
  <si>
    <t>1,940717714</t>
  </si>
  <si>
    <t>0,818074881</t>
  </si>
  <si>
    <t>2,072745362</t>
  </si>
  <si>
    <t>1,271563968</t>
  </si>
  <si>
    <t>2,070154857</t>
  </si>
  <si>
    <t>1,957163547</t>
  </si>
  <si>
    <t>0,983563176</t>
  </si>
  <si>
    <t>0,947397984</t>
  </si>
  <si>
    <t>1,695058197</t>
  </si>
  <si>
    <t>5,776348808</t>
  </si>
  <si>
    <t>1,736353433</t>
  </si>
  <si>
    <t>1,142137058</t>
  </si>
  <si>
    <t>7,613754776</t>
  </si>
  <si>
    <t>0,884197998</t>
  </si>
  <si>
    <t>3,634176773</t>
  </si>
  <si>
    <t>1,829133406</t>
  </si>
  <si>
    <t>1,324453782</t>
  </si>
  <si>
    <t>24,67813953</t>
  </si>
  <si>
    <t>1,199834195</t>
  </si>
  <si>
    <t>1,782171616</t>
  </si>
  <si>
    <t>2,506174794</t>
  </si>
  <si>
    <t>6,971720346</t>
  </si>
  <si>
    <t>5,065537182</t>
  </si>
  <si>
    <t>2,699657964</t>
  </si>
  <si>
    <t>5,417554325</t>
  </si>
  <si>
    <t>4,488632775</t>
  </si>
  <si>
    <t>2,41633631</t>
  </si>
  <si>
    <t>5,568160422</t>
  </si>
  <si>
    <t>2,261880248</t>
  </si>
  <si>
    <t>4,98381295</t>
  </si>
  <si>
    <t>3,084073631</t>
  </si>
  <si>
    <t>5,646834154</t>
  </si>
  <si>
    <t>4,275364171</t>
  </si>
  <si>
    <t>4,94466651</t>
  </si>
  <si>
    <t>2,883424486</t>
  </si>
  <si>
    <t>4,564491654</t>
  </si>
  <si>
    <t>3,671137704</t>
  </si>
  <si>
    <t>5,422461279</t>
  </si>
  <si>
    <t>4,144302284</t>
  </si>
  <si>
    <t>5,586231079</t>
  </si>
  <si>
    <t>3,11421812</t>
  </si>
  <si>
    <t>3,186823013</t>
  </si>
  <si>
    <t>4,354402371</t>
  </si>
  <si>
    <t>5,057842047</t>
  </si>
  <si>
    <t>3,045805332</t>
  </si>
  <si>
    <t>2,976082319</t>
  </si>
  <si>
    <t>3,116646253</t>
  </si>
  <si>
    <t>3,621087349</t>
  </si>
  <si>
    <t>5,255931799</t>
  </si>
  <si>
    <t>3,743010753</t>
  </si>
  <si>
    <t>4,224508239</t>
  </si>
  <si>
    <t>3,582763849</t>
  </si>
  <si>
    <t>5,024730088</t>
  </si>
  <si>
    <t>4,531908773</t>
  </si>
  <si>
    <t>3,64563447</t>
  </si>
  <si>
    <t>3,589424929</t>
  </si>
  <si>
    <t>3,925627872</t>
  </si>
  <si>
    <t>3,500849143</t>
  </si>
  <si>
    <t>4,751274247</t>
  </si>
  <si>
    <t>3,959787274</t>
  </si>
  <si>
    <t>0,116839172</t>
  </si>
  <si>
    <t>14,68571429</t>
  </si>
  <si>
    <t>18,70524412</t>
  </si>
  <si>
    <t>1,815655165</t>
  </si>
  <si>
    <t>5,431127894</t>
  </si>
  <si>
    <t>28,79039301</t>
  </si>
  <si>
    <t>32,83840191</t>
  </si>
  <si>
    <t>13,19077096</t>
  </si>
  <si>
    <t>52,59343434</t>
  </si>
  <si>
    <t>23,49298768</t>
  </si>
  <si>
    <t>8,510061533</t>
  </si>
  <si>
    <t>3,997190573</t>
  </si>
  <si>
    <t>3,654696133</t>
  </si>
  <si>
    <t>2,609693878</t>
  </si>
  <si>
    <t>26,8777336</t>
  </si>
  <si>
    <t>11,1544732</t>
  </si>
  <si>
    <t>1,433494989</t>
  </si>
  <si>
    <t>1,997982316</t>
  </si>
  <si>
    <t>2,275289169</t>
  </si>
  <si>
    <t>3,159156977</t>
  </si>
  <si>
    <t>4,729518243</t>
  </si>
  <si>
    <t>2,174704757</t>
  </si>
  <si>
    <t>2,453570231</t>
  </si>
  <si>
    <t>42,67680608</t>
  </si>
  <si>
    <t>2,339957464</t>
  </si>
  <si>
    <t>3,379328165</t>
  </si>
  <si>
    <t>2,01123732</t>
  </si>
  <si>
    <t>12,15290252</t>
  </si>
  <si>
    <t>11,18349026</t>
  </si>
  <si>
    <t>3,151498638</t>
  </si>
  <si>
    <t>0,088023624</t>
  </si>
  <si>
    <t>2,150357848</t>
  </si>
  <si>
    <t>1,403545951</t>
  </si>
  <si>
    <t>13,05837863</t>
  </si>
  <si>
    <t>4,292132588</t>
  </si>
  <si>
    <t>2,225716021</t>
  </si>
  <si>
    <t>22,26759443</t>
  </si>
  <si>
    <t>1,718546501</t>
  </si>
  <si>
    <t>3,20420667</t>
  </si>
  <si>
    <t>9,453366059</t>
  </si>
  <si>
    <t>14,57108753</t>
  </si>
  <si>
    <t>1,926213374</t>
  </si>
  <si>
    <t>9,38919892</t>
  </si>
  <si>
    <t>4,343736225</t>
  </si>
  <si>
    <t>12,23093777</t>
  </si>
  <si>
    <t>1,845198425</t>
  </si>
  <si>
    <t>29,94174757</t>
  </si>
  <si>
    <t>10,20623643</t>
  </si>
  <si>
    <t>11,11105165</t>
  </si>
  <si>
    <t>13,06673357</t>
  </si>
  <si>
    <t>3,957811869</t>
  </si>
  <si>
    <t>3,893364294</t>
  </si>
  <si>
    <t>2,317635995</t>
  </si>
  <si>
    <t>2,015625</t>
  </si>
  <si>
    <t>10,4587156</t>
  </si>
  <si>
    <t>52833</t>
  </si>
  <si>
    <t>3,445046193</t>
  </si>
  <si>
    <t>4,978934911</t>
  </si>
  <si>
    <t>14,16197917</t>
  </si>
  <si>
    <t>1,789615971</t>
  </si>
  <si>
    <t>1,816386711</t>
  </si>
  <si>
    <t>5,135337408</t>
  </si>
  <si>
    <t>3,835291851</t>
  </si>
  <si>
    <t>1,142898467</t>
  </si>
  <si>
    <t>3,232103645</t>
  </si>
  <si>
    <t>13,6056409</t>
  </si>
  <si>
    <t>8,404823151</t>
  </si>
  <si>
    <t>9,321204735</t>
  </si>
  <si>
    <t>11,09828916</t>
  </si>
  <si>
    <t>3,743192257</t>
  </si>
  <si>
    <t>3,414157732</t>
  </si>
  <si>
    <t>11,85802879</t>
  </si>
  <si>
    <t>45,12755519</t>
  </si>
  <si>
    <t>3,427185159</t>
  </si>
  <si>
    <t>3,633967156</t>
  </si>
  <si>
    <t>0,763913916</t>
  </si>
  <si>
    <t>3,747476366</t>
  </si>
  <si>
    <t>0,813192854</t>
  </si>
  <si>
    <t>1,139279983</t>
  </si>
  <si>
    <t>38,52189266</t>
  </si>
  <si>
    <t>35,64100906</t>
  </si>
  <si>
    <t>1,265705635</t>
  </si>
  <si>
    <t>2,482781768</t>
  </si>
  <si>
    <t>8,640793011</t>
  </si>
  <si>
    <t>11,83112128</t>
  </si>
  <si>
    <t>2,660342819</t>
  </si>
  <si>
    <t>1,744554188</t>
  </si>
  <si>
    <t>2,441304893</t>
  </si>
  <si>
    <t>1,662249734</t>
  </si>
  <si>
    <t>2,19291645</t>
  </si>
  <si>
    <t>1,608753728</t>
  </si>
  <si>
    <t>3,779423166</t>
  </si>
  <si>
    <t>3,184163525</t>
  </si>
  <si>
    <t>0,438937291</t>
  </si>
  <si>
    <t>12,50870647</t>
  </si>
  <si>
    <t>2,262801337</t>
  </si>
  <si>
    <t>1,661541588</t>
  </si>
  <si>
    <t>4,195442776</t>
  </si>
  <si>
    <t>32,31829268</t>
  </si>
  <si>
    <t>1,320455447</t>
  </si>
  <si>
    <t>0,842663209</t>
  </si>
  <si>
    <t>2,600627396</t>
  </si>
  <si>
    <t>0,876806824</t>
  </si>
  <si>
    <t>1,299932996</t>
  </si>
  <si>
    <t>13,56497313</t>
  </si>
  <si>
    <t>2,296104714</t>
  </si>
  <si>
    <t>11,5878144</t>
  </si>
  <si>
    <t>3,712888521</t>
  </si>
  <si>
    <t>12,34787916</t>
  </si>
  <si>
    <t>52740</t>
  </si>
  <si>
    <t>1,813819647</t>
  </si>
  <si>
    <t>2,124903126</t>
  </si>
  <si>
    <t>25,64794007</t>
  </si>
  <si>
    <t>8,994535519</t>
  </si>
  <si>
    <t>1,423832653</t>
  </si>
  <si>
    <t>0,867914096</t>
  </si>
  <si>
    <t>9,98049052</t>
  </si>
  <si>
    <t>1,832141641</t>
  </si>
  <si>
    <t>0,885918428</t>
  </si>
  <si>
    <t>1,13089276</t>
  </si>
  <si>
    <t>1,03431901</t>
  </si>
  <si>
    <t>1,690531853</t>
  </si>
  <si>
    <t>2,34094862</t>
  </si>
  <si>
    <t>2,139017529</t>
  </si>
  <si>
    <t>3,206747878</t>
  </si>
  <si>
    <t>1,655071489</t>
  </si>
  <si>
    <t>1,140724947</t>
  </si>
  <si>
    <t>9,79138378</t>
  </si>
  <si>
    <t>1,574036882</t>
  </si>
  <si>
    <t>2,890046692</t>
  </si>
  <si>
    <t>1,01228174</t>
  </si>
  <si>
    <t>11,51572142</t>
  </si>
  <si>
    <t>3,736846557</t>
  </si>
  <si>
    <t>8,832791454</t>
  </si>
  <si>
    <t>0,678384625</t>
  </si>
  <si>
    <t>15,71485037</t>
  </si>
  <si>
    <t>1,353814644</t>
  </si>
  <si>
    <t>9,52301255</t>
  </si>
  <si>
    <t>12,56728778</t>
  </si>
  <si>
    <t>26,89258114</t>
  </si>
  <si>
    <t>12,85995086</t>
  </si>
  <si>
    <t>7,698250379</t>
  </si>
  <si>
    <t>8,14057872</t>
  </si>
  <si>
    <t>6,99475341</t>
  </si>
  <si>
    <t>20,10872675</t>
  </si>
  <si>
    <t>9,82290437</t>
  </si>
  <si>
    <t>17,47368421</t>
  </si>
  <si>
    <t>25,95486936</t>
  </si>
  <si>
    <t>11,92388664</t>
  </si>
  <si>
    <t>13,02040816</t>
  </si>
  <si>
    <t>45,33966609</t>
  </si>
  <si>
    <t>41,81285714</t>
  </si>
  <si>
    <t>20,63979592</t>
  </si>
  <si>
    <t>10,84130463</t>
  </si>
  <si>
    <t>14,98849435</t>
  </si>
  <si>
    <t>77,93844985</t>
  </si>
  <si>
    <t>8,004211265</t>
  </si>
  <si>
    <t>19,51303957</t>
  </si>
  <si>
    <t>31,31045932</t>
  </si>
  <si>
    <t>63,79784537</t>
  </si>
  <si>
    <t>37,58298011</t>
  </si>
  <si>
    <t>8,199561404</t>
  </si>
  <si>
    <t>17,01925691</t>
  </si>
  <si>
    <t>221,7194861</t>
  </si>
  <si>
    <t>18,15851693</t>
  </si>
  <si>
    <t>5,409093355</t>
  </si>
  <si>
    <t>18,49621371</t>
  </si>
  <si>
    <t>49,52805755</t>
  </si>
  <si>
    <t>43,03193033</t>
  </si>
  <si>
    <t>13,83020554</t>
  </si>
  <si>
    <t>4,327102214</t>
  </si>
  <si>
    <t>3,402384106</t>
  </si>
  <si>
    <t>58,31088083</t>
  </si>
  <si>
    <t>1138,033708</t>
  </si>
  <si>
    <t>5,412216182</t>
  </si>
  <si>
    <t>88,76037588</t>
  </si>
  <si>
    <t>8,299960968</t>
  </si>
  <si>
    <t>3,384518011</t>
  </si>
  <si>
    <t>5,973639704</t>
  </si>
  <si>
    <t>346,3489736</t>
  </si>
  <si>
    <t>6,230257525</t>
  </si>
  <si>
    <t>34,87948304</t>
  </si>
  <si>
    <t>62,70612731</t>
  </si>
  <si>
    <t>58,11862464</t>
  </si>
  <si>
    <t>27,77642276</t>
  </si>
  <si>
    <t>15,4087868</t>
  </si>
  <si>
    <t>54,59543568</t>
  </si>
  <si>
    <t>4,401511018</t>
  </si>
  <si>
    <t>4,08227143</t>
  </si>
  <si>
    <t>4,058273248</t>
  </si>
  <si>
    <t>4,595324946</t>
  </si>
  <si>
    <t>3,975017497</t>
  </si>
  <si>
    <t>2,77882439</t>
  </si>
  <si>
    <t>15,61631815</t>
  </si>
  <si>
    <t>18,96048253</t>
  </si>
  <si>
    <t>0,119188157</t>
  </si>
  <si>
    <t>0,145393337</t>
  </si>
  <si>
    <t>84,67137809</t>
  </si>
  <si>
    <t>7,481212425</t>
  </si>
  <si>
    <t>0,167526764</t>
  </si>
  <si>
    <t>0,184391983</t>
  </si>
  <si>
    <t>0,47233283</t>
  </si>
  <si>
    <t>0,553727613</t>
  </si>
  <si>
    <t>0,394387777</t>
  </si>
  <si>
    <t>5,063885422</t>
  </si>
  <si>
    <t>10,24996194</t>
  </si>
  <si>
    <t>5,338767784</t>
  </si>
  <si>
    <t>5,832041344</t>
  </si>
  <si>
    <t>85,23177367</t>
  </si>
  <si>
    <t>10,94637279</t>
  </si>
  <si>
    <t>8,710826799</t>
  </si>
  <si>
    <t>21,24013068</t>
  </si>
  <si>
    <t>6,212097469</t>
  </si>
  <si>
    <t>7,18032972</t>
  </si>
  <si>
    <t>0,608177429</t>
  </si>
  <si>
    <t>12,20996746</t>
  </si>
  <si>
    <t>0,537471417</t>
  </si>
  <si>
    <t>0,805838782</t>
  </si>
  <si>
    <t>10,26859562</t>
  </si>
  <si>
    <t>1,164760631</t>
  </si>
  <si>
    <t>20,29335072</t>
  </si>
  <si>
    <t>8,601958917</t>
  </si>
  <si>
    <t>1,174033357</t>
  </si>
  <si>
    <t>16,2426528</t>
  </si>
  <si>
    <t>6,082133785</t>
  </si>
  <si>
    <t>9,384377104</t>
  </si>
  <si>
    <t>33,76565465</t>
  </si>
  <si>
    <t>0,398621177</t>
  </si>
  <si>
    <t>12,61296804</t>
  </si>
  <si>
    <t>5,372617854</t>
  </si>
  <si>
    <t>14,58368326</t>
  </si>
  <si>
    <t>12,81607178</t>
  </si>
  <si>
    <t>1,632528646</t>
  </si>
  <si>
    <t>6,421698657</t>
  </si>
  <si>
    <t>12,35868579</t>
  </si>
  <si>
    <t>8,565227145</t>
  </si>
  <si>
    <t>0,548025069</t>
  </si>
  <si>
    <t>5,639181565</t>
  </si>
  <si>
    <t>13,29963961</t>
  </si>
  <si>
    <t>7,125709958</t>
  </si>
  <si>
    <t>9,228546946</t>
  </si>
  <si>
    <t>75,76850886</t>
  </si>
  <si>
    <t>2,272060699</t>
  </si>
  <si>
    <t>0,664819706</t>
  </si>
  <si>
    <t>9,475572849</t>
  </si>
  <si>
    <t>12,59908676</t>
  </si>
  <si>
    <t>8,944375111</t>
  </si>
  <si>
    <t>5,861675637</t>
  </si>
  <si>
    <t>1,511547542</t>
  </si>
  <si>
    <t>6,659065421</t>
  </si>
  <si>
    <t>0,94224296</t>
  </si>
  <si>
    <t>0,930663422</t>
  </si>
  <si>
    <t>6,970822579</t>
  </si>
  <si>
    <t>0,584836232</t>
  </si>
  <si>
    <t>7,847577093</t>
  </si>
  <si>
    <t>6,116122449</t>
  </si>
  <si>
    <t>8,16927874</t>
  </si>
  <si>
    <t>5,742386141</t>
  </si>
  <si>
    <t>6,448473282</t>
  </si>
  <si>
    <t>10,75060827</t>
  </si>
  <si>
    <t>9,97686879</t>
  </si>
  <si>
    <t>3,002927115</t>
  </si>
  <si>
    <t>8,997634168</t>
  </si>
  <si>
    <t>3,745293015</t>
  </si>
  <si>
    <t>8,121051953</t>
  </si>
  <si>
    <t>64,64028777</t>
  </si>
  <si>
    <t>6,504283462</t>
  </si>
  <si>
    <t>3,394212053</t>
  </si>
  <si>
    <t>6,210614238</t>
  </si>
  <si>
    <t>2,993441771</t>
  </si>
  <si>
    <t>1,486512806</t>
  </si>
  <si>
    <t>2,667875377</t>
  </si>
  <si>
    <t>5,226746507</t>
  </si>
  <si>
    <t>7,220379641</t>
  </si>
  <si>
    <t>11,24971004</t>
  </si>
  <si>
    <t>12,10628317</t>
  </si>
  <si>
    <t>1,379258211</t>
  </si>
  <si>
    <t>1,233690759</t>
  </si>
  <si>
    <t>26,38701923</t>
  </si>
  <si>
    <t>1,586459637</t>
  </si>
  <si>
    <t>7,209875661</t>
  </si>
  <si>
    <t>3,306044294</t>
  </si>
  <si>
    <t>14,03200172</t>
  </si>
  <si>
    <t>1,163265306</t>
  </si>
  <si>
    <t>18,29505387</t>
  </si>
  <si>
    <t>2,848589361</t>
  </si>
  <si>
    <t>5,19497727</t>
  </si>
  <si>
    <t>6,616104611</t>
  </si>
  <si>
    <t>2,520537038</t>
  </si>
  <si>
    <t>7,263922156</t>
  </si>
  <si>
    <t>2,21741263</t>
  </si>
  <si>
    <t>3,024124539</t>
  </si>
  <si>
    <t>2,695866171</t>
  </si>
  <si>
    <t>32,19762846</t>
  </si>
  <si>
    <t>10,54987566</t>
  </si>
  <si>
    <t>5,907766059</t>
  </si>
  <si>
    <t>3,909851182</t>
  </si>
  <si>
    <t>2,69310274</t>
  </si>
  <si>
    <t>2,210740322</t>
  </si>
  <si>
    <t>51,84899329</t>
  </si>
  <si>
    <t>1,522163999</t>
  </si>
  <si>
    <t>1,320523946</t>
  </si>
  <si>
    <t>2,382849255</t>
  </si>
  <si>
    <t>1,474820968</t>
  </si>
  <si>
    <t>2,843292344</t>
  </si>
  <si>
    <t>3,219235512</t>
  </si>
  <si>
    <t>56,06487342</t>
  </si>
  <si>
    <t>63,2995671</t>
  </si>
  <si>
    <t>2,011912608</t>
  </si>
  <si>
    <t>3,046140491</t>
  </si>
  <si>
    <t>4,35767356</t>
  </si>
  <si>
    <t>3,190010515</t>
  </si>
  <si>
    <t>9,98769841</t>
  </si>
  <si>
    <t>7,592405619</t>
  </si>
  <si>
    <t>1,468573077</t>
  </si>
  <si>
    <t>8,501120303</t>
  </si>
  <si>
    <t>5,470512749</t>
  </si>
  <si>
    <t>3,646613833</t>
  </si>
  <si>
    <t>2,850262398</t>
  </si>
  <si>
    <t>6,39233279</t>
  </si>
  <si>
    <t>2,523196089</t>
  </si>
  <si>
    <t>7,184130019</t>
  </si>
  <si>
    <t>2,663678696</t>
  </si>
  <si>
    <t>1,445984352</t>
  </si>
  <si>
    <t>1,515216184</t>
  </si>
  <si>
    <t>4,91930999</t>
  </si>
  <si>
    <t>4,463171094</t>
  </si>
  <si>
    <t>1,064362756</t>
  </si>
  <si>
    <t>2,15858469</t>
  </si>
  <si>
    <t>2,086649293</t>
  </si>
  <si>
    <t>1,719721832</t>
  </si>
  <si>
    <t>1,407098256</t>
  </si>
  <si>
    <t>35,99356396</t>
  </si>
  <si>
    <t>3,754412241</t>
  </si>
  <si>
    <t>7,527205214</t>
  </si>
  <si>
    <t>1,835236878</t>
  </si>
  <si>
    <t>13,89795137</t>
  </si>
  <si>
    <t>4,782608696</t>
  </si>
  <si>
    <t>4,26788384</t>
  </si>
  <si>
    <t>4,841356069</t>
  </si>
  <si>
    <t>4,194816474</t>
  </si>
  <si>
    <t>6,228816249</t>
  </si>
  <si>
    <t>1,863776764</t>
  </si>
  <si>
    <t>4,008825555</t>
  </si>
  <si>
    <t>6,110428232</t>
  </si>
  <si>
    <t>52,13631969</t>
  </si>
  <si>
    <t>1,628268148</t>
  </si>
  <si>
    <t>22,92086861</t>
  </si>
  <si>
    <t>69,00359159</t>
  </si>
  <si>
    <t>104,389348</t>
  </si>
  <si>
    <t>4,605800779</t>
  </si>
  <si>
    <t>71,2640118</t>
  </si>
  <si>
    <t>34,33944223</t>
  </si>
  <si>
    <t>108,8331854</t>
  </si>
  <si>
    <t>16,99270073</t>
  </si>
  <si>
    <t>97,98348018</t>
  </si>
  <si>
    <t>13,37911418</t>
  </si>
  <si>
    <t>2,460326695</t>
  </si>
  <si>
    <t>16,73381906</t>
  </si>
  <si>
    <t>76,48356164</t>
  </si>
  <si>
    <t>16,14327523</t>
  </si>
  <si>
    <t>15,01275295</t>
  </si>
  <si>
    <t>44,78241431</t>
  </si>
  <si>
    <t>89,57182706</t>
  </si>
  <si>
    <t>16,56708958</t>
  </si>
  <si>
    <t>55,24821974</t>
  </si>
  <si>
    <t>11,5817181</t>
  </si>
  <si>
    <t>2,989056725</t>
  </si>
  <si>
    <t>13,02744091</t>
  </si>
  <si>
    <t>2,445725693</t>
  </si>
  <si>
    <t>49,43715312</t>
  </si>
  <si>
    <t>10,70752616</t>
  </si>
  <si>
    <t>8,462090982</t>
  </si>
  <si>
    <t>9,79042962</t>
  </si>
  <si>
    <t>63,22530077</t>
  </si>
  <si>
    <t>54,40409285</t>
  </si>
  <si>
    <t>7,745790554</t>
  </si>
  <si>
    <t>88,09135938</t>
  </si>
  <si>
    <t>72,94036493</t>
  </si>
  <si>
    <t>10,12743527</t>
  </si>
  <si>
    <t>40,55678851</t>
  </si>
  <si>
    <t>5,80445912</t>
  </si>
  <si>
    <t>9,282671777</t>
  </si>
  <si>
    <t>3,446434499</t>
  </si>
  <si>
    <t>3,461340247</t>
  </si>
  <si>
    <t>96,65470085</t>
  </si>
  <si>
    <t>56,15197779</t>
  </si>
  <si>
    <t>7,320338007</t>
  </si>
  <si>
    <t>68,1762963</t>
  </si>
  <si>
    <t>6,170045545</t>
  </si>
  <si>
    <t>5,920012406</t>
  </si>
  <si>
    <t>7,250347264</t>
  </si>
  <si>
    <t>4,220921873</t>
  </si>
  <si>
    <t>5,628378712</t>
  </si>
  <si>
    <t>7,023579464</t>
  </si>
  <si>
    <t>5,423152597</t>
  </si>
  <si>
    <t>5,715810931</t>
  </si>
  <si>
    <t>5,513378622</t>
  </si>
  <si>
    <t>4,987734009</t>
  </si>
  <si>
    <t>5,65659108</t>
  </si>
  <si>
    <t>4,092606573</t>
  </si>
  <si>
    <t>6,88249694</t>
  </si>
  <si>
    <t>4,941484805</t>
  </si>
  <si>
    <t>36,45834295</t>
  </si>
  <si>
    <t>4,551246899</t>
  </si>
  <si>
    <t>4,902841244</t>
  </si>
  <si>
    <t>5,694060884</t>
  </si>
  <si>
    <t>3,948509399</t>
  </si>
  <si>
    <t>39,31325557</t>
  </si>
  <si>
    <t>4,299584758</t>
  </si>
  <si>
    <t>0,627613497</t>
  </si>
  <si>
    <t>1333,625</t>
  </si>
  <si>
    <t>0,082860198</t>
  </si>
  <si>
    <t>2,062422928</t>
  </si>
  <si>
    <t>3,236682499</t>
  </si>
  <si>
    <t>2,055992048</t>
  </si>
  <si>
    <t>2,67005814</t>
  </si>
  <si>
    <t>21,06510345</t>
  </si>
  <si>
    <t>2,159010316</t>
  </si>
  <si>
    <t>2,435129121</t>
  </si>
  <si>
    <t>1,889147665</t>
  </si>
  <si>
    <t>1,743435622</t>
  </si>
  <si>
    <t>1,652890529</t>
  </si>
  <si>
    <t>1,895638274</t>
  </si>
  <si>
    <t>2,084918533</t>
  </si>
  <si>
    <t>2,974574835</t>
  </si>
  <si>
    <t>2,645132436</t>
  </si>
  <si>
    <t>274,9568345</t>
  </si>
  <si>
    <t>1,80333793</t>
  </si>
  <si>
    <t>0,849251884</t>
  </si>
  <si>
    <t>0,674745278</t>
  </si>
  <si>
    <t>0,445707133</t>
  </si>
  <si>
    <t>2,012616418</t>
  </si>
  <si>
    <t>2,64593739</t>
  </si>
  <si>
    <t>14,32473078</t>
  </si>
  <si>
    <t>0,639913873</t>
  </si>
  <si>
    <t>2,182602175</t>
  </si>
  <si>
    <t>3,441051411</t>
  </si>
  <si>
    <t>13,92092593</t>
  </si>
  <si>
    <t>1,853586819</t>
  </si>
  <si>
    <t>0,654315188</t>
  </si>
  <si>
    <t>2,168506101</t>
  </si>
  <si>
    <t>12,02503109</t>
  </si>
  <si>
    <t>0,707319226</t>
  </si>
  <si>
    <t>2,007928261</t>
  </si>
  <si>
    <t>5,05188881</t>
  </si>
  <si>
    <t>3,813037866</t>
  </si>
  <si>
    <t>1,469691731</t>
  </si>
  <si>
    <t>0,732183985</t>
  </si>
  <si>
    <t>1,309524531</t>
  </si>
  <si>
    <t>0,863772065</t>
  </si>
  <si>
    <t>2,049537499</t>
  </si>
  <si>
    <t>3,03246921</t>
  </si>
  <si>
    <t>0,699166451</t>
  </si>
  <si>
    <t>2,598734392</t>
  </si>
  <si>
    <t>2,625833704</t>
  </si>
  <si>
    <t>2,065850984</t>
  </si>
  <si>
    <t>15,50510102</t>
  </si>
  <si>
    <t>2,077401721</t>
  </si>
  <si>
    <t>1,074539469</t>
  </si>
  <si>
    <t>3,08112311</t>
  </si>
  <si>
    <t>0,679137972</t>
  </si>
  <si>
    <t>18,90235125</t>
  </si>
  <si>
    <t>13,36513046</t>
  </si>
  <si>
    <t>2,703778104</t>
  </si>
  <si>
    <t>1,580601417</t>
  </si>
  <si>
    <t>3,12126899</t>
  </si>
  <si>
    <t>2,1257272</t>
  </si>
  <si>
    <t>1,907191125</t>
  </si>
  <si>
    <t>2,597353085</t>
  </si>
  <si>
    <t>1,901855687</t>
  </si>
  <si>
    <t>1,213318799</t>
  </si>
  <si>
    <t>11,14077528</t>
  </si>
  <si>
    <t>12,0204521</t>
  </si>
  <si>
    <t>2,8466498</t>
  </si>
  <si>
    <t>1,948245368</t>
  </si>
  <si>
    <t>1,391224265</t>
  </si>
  <si>
    <t>0,748244672</t>
  </si>
  <si>
    <t>1,561862382</t>
  </si>
  <si>
    <t>1,668750207</t>
  </si>
  <si>
    <t>0,746307796</t>
  </si>
  <si>
    <t>0,796282912</t>
  </si>
  <si>
    <t>78,66597725</t>
  </si>
  <si>
    <t>3,126104809</t>
  </si>
  <si>
    <t>1,535201374</t>
  </si>
  <si>
    <t>1,655918559</t>
  </si>
  <si>
    <t>1,491682011</t>
  </si>
  <si>
    <t>8,845478765</t>
  </si>
  <si>
    <t>0,839746691</t>
  </si>
  <si>
    <t>1,158819773</t>
  </si>
  <si>
    <t>10,10448348</t>
  </si>
  <si>
    <t>10,32011747</t>
  </si>
  <si>
    <t>1,840618936</t>
  </si>
  <si>
    <t>0,82901601</t>
  </si>
  <si>
    <t>3,935390239</t>
  </si>
  <si>
    <t>7,655376599</t>
  </si>
  <si>
    <t>44,61533853</t>
  </si>
  <si>
    <t>1,989051298</t>
  </si>
  <si>
    <t>14,1168193</t>
  </si>
  <si>
    <t>1,600118502</t>
  </si>
  <si>
    <t>10,22598014</t>
  </si>
  <si>
    <t>14,84367246</t>
  </si>
  <si>
    <t>7,398871228</t>
  </si>
  <si>
    <t>1,553707893</t>
  </si>
  <si>
    <t>9,054073233</t>
  </si>
  <si>
    <t>1,85536703</t>
  </si>
  <si>
    <t>1,987238664</t>
  </si>
  <si>
    <t>9,73794051</t>
  </si>
  <si>
    <t>1,374145769</t>
  </si>
  <si>
    <t>11,34447038</t>
  </si>
  <si>
    <t>0,92151287</t>
  </si>
  <si>
    <t>13,11679946</t>
  </si>
  <si>
    <t>13,83573944</t>
  </si>
  <si>
    <t>9,62004201</t>
  </si>
  <si>
    <t>1,872819235</t>
  </si>
  <si>
    <t>1,736210946</t>
  </si>
  <si>
    <t>3,172757237</t>
  </si>
  <si>
    <t>0,495332373</t>
  </si>
  <si>
    <t>1,653388602</t>
  </si>
  <si>
    <t>12,42903557</t>
  </si>
  <si>
    <t>1,717408825</t>
  </si>
  <si>
    <t>0,526810775</t>
  </si>
  <si>
    <t>1,064646753</t>
  </si>
  <si>
    <t>2,01576396</t>
  </si>
  <si>
    <t>1,69922109</t>
  </si>
  <si>
    <t>1,815146667</t>
  </si>
  <si>
    <t>6,111328419</t>
  </si>
  <si>
    <t>1,60998986</t>
  </si>
  <si>
    <t>1,927808771</t>
  </si>
  <si>
    <t>0,854930985</t>
  </si>
  <si>
    <t>0,644818293</t>
  </si>
  <si>
    <t>4,722290489</t>
  </si>
  <si>
    <t>1,57586604</t>
  </si>
  <si>
    <t>12,12812445</t>
  </si>
  <si>
    <t>13,09829203</t>
  </si>
  <si>
    <t>3,486060843</t>
  </si>
  <si>
    <t>2,700627691</t>
  </si>
  <si>
    <t>13,45178541</t>
  </si>
  <si>
    <t>4,362093187</t>
  </si>
  <si>
    <t>9,312714241</t>
  </si>
  <si>
    <t>1,734913647</t>
  </si>
  <si>
    <t>2,601099434</t>
  </si>
  <si>
    <t>1,566913077</t>
  </si>
  <si>
    <t>1,020443983</t>
  </si>
  <si>
    <t>1,224734391</t>
  </si>
  <si>
    <t>7,649569198</t>
  </si>
  <si>
    <t>17,3160446</t>
  </si>
  <si>
    <t>0,792526458</t>
  </si>
  <si>
    <t>10,76882662</t>
  </si>
  <si>
    <t>9,71195577</t>
  </si>
  <si>
    <t>1,129120593</t>
  </si>
  <si>
    <t>10,22577596</t>
  </si>
  <si>
    <t>8,228443449</t>
  </si>
  <si>
    <t>1,431406643</t>
  </si>
  <si>
    <t>147,0177165</t>
  </si>
  <si>
    <t>8,220264852</t>
  </si>
  <si>
    <t>5,854738331</t>
  </si>
  <si>
    <t>8,902424056</t>
  </si>
  <si>
    <t>39,71382289</t>
  </si>
  <si>
    <t>5,936975368</t>
  </si>
  <si>
    <t>76,4735658</t>
  </si>
  <si>
    <t>15,44569904</t>
  </si>
  <si>
    <t>2,55451946</t>
  </si>
  <si>
    <t>5,349480969</t>
  </si>
  <si>
    <t>14,90307473</t>
  </si>
  <si>
    <t>5,245985727</t>
  </si>
  <si>
    <t>20,35743821</t>
  </si>
  <si>
    <t>87,33090468</t>
  </si>
  <si>
    <t>35,10157498</t>
  </si>
  <si>
    <t>10,68014412</t>
  </si>
  <si>
    <t>11,49261849</t>
  </si>
  <si>
    <t>2,768208809</t>
  </si>
  <si>
    <t>41,51822549</t>
  </si>
  <si>
    <t>5,033522958</t>
  </si>
  <si>
    <t>2,787310231</t>
  </si>
  <si>
    <t>36,67253521</t>
  </si>
  <si>
    <t>84,9187389</t>
  </si>
  <si>
    <t>49,56905687</t>
  </si>
  <si>
    <t>3,629011385</t>
  </si>
  <si>
    <t>3,263295984</t>
  </si>
  <si>
    <t>4,923153578</t>
  </si>
  <si>
    <t>3,01750166</t>
  </si>
  <si>
    <t>4,345513137</t>
  </si>
  <si>
    <t>60,74988992</t>
  </si>
  <si>
    <t>3,573200915</t>
  </si>
  <si>
    <t>40,00917672</t>
  </si>
  <si>
    <t>79,03467879</t>
  </si>
  <si>
    <t>4,095778468</t>
  </si>
  <si>
    <t>36,98151221</t>
  </si>
  <si>
    <t>100,6586716</t>
  </si>
  <si>
    <t>65,38242062</t>
  </si>
  <si>
    <t>30,92513999</t>
  </si>
  <si>
    <t>139,9535783</t>
  </si>
  <si>
    <t>33,37780753</t>
  </si>
  <si>
    <t>32,6931729</t>
  </si>
  <si>
    <t>33,69364786</t>
  </si>
  <si>
    <t>35,90266299</t>
  </si>
  <si>
    <t>38,7879332</t>
  </si>
  <si>
    <t>21,67776253</t>
  </si>
  <si>
    <t>66,19765808</t>
  </si>
  <si>
    <t>20,22544781</t>
  </si>
  <si>
    <t>52,14676367</t>
  </si>
  <si>
    <t>36,74451859</t>
  </si>
  <si>
    <t>45,25478127</t>
  </si>
  <si>
    <t>59,70054371</t>
  </si>
  <si>
    <t>63,31617202</t>
  </si>
  <si>
    <t>4,586971971</t>
  </si>
  <si>
    <t>34,73891318</t>
  </si>
  <si>
    <t>26,98093115</t>
  </si>
  <si>
    <t>5,232124632</t>
  </si>
  <si>
    <t>35,56368039</t>
  </si>
  <si>
    <t>21,95609338</t>
  </si>
  <si>
    <t>35,8284893</t>
  </si>
  <si>
    <t>15,70751078</t>
  </si>
  <si>
    <t>20,63705745</t>
  </si>
  <si>
    <t>36,18709528</t>
  </si>
  <si>
    <t>40,07477888</t>
  </si>
  <si>
    <t>18,61673028</t>
  </si>
  <si>
    <t>7,743112373</t>
  </si>
  <si>
    <t>21,38139235</t>
  </si>
  <si>
    <t>11,25679992</t>
  </si>
  <si>
    <t>20,46923655</t>
  </si>
  <si>
    <t>5,158065552</t>
  </si>
  <si>
    <t>5,658300387</t>
  </si>
  <si>
    <t>5,251809818</t>
  </si>
  <si>
    <t>5,802088804</t>
  </si>
  <si>
    <t>18,00777605</t>
  </si>
  <si>
    <t>13,57320386</t>
  </si>
  <si>
    <t>14,54099019</t>
  </si>
  <si>
    <t>48,76678099</t>
  </si>
  <si>
    <t>10,70076489</t>
  </si>
  <si>
    <t>12,54459596</t>
  </si>
  <si>
    <t>6,191306976</t>
  </si>
  <si>
    <t>14,82475949</t>
  </si>
  <si>
    <t>20,38577987</t>
  </si>
  <si>
    <t>6,570104155</t>
  </si>
  <si>
    <t>5,709472461</t>
  </si>
  <si>
    <t>20,5436679</t>
  </si>
  <si>
    <t>21,02250914</t>
  </si>
  <si>
    <t>16,7566062</t>
  </si>
  <si>
    <t>9,51384376</t>
  </si>
  <si>
    <t>12,54819868</t>
  </si>
  <si>
    <t>8,327757034</t>
  </si>
  <si>
    <t>10,74005715</t>
  </si>
  <si>
    <t>14,04856512</t>
  </si>
  <si>
    <t>23,01962923</t>
  </si>
  <si>
    <t>22,87787519</t>
  </si>
  <si>
    <t>21,56614024</t>
  </si>
  <si>
    <t>41,56603774</t>
  </si>
  <si>
    <t>1,112134876</t>
  </si>
  <si>
    <t>7,393966282</t>
  </si>
  <si>
    <t>2,592261185</t>
  </si>
  <si>
    <t>1,391225894</t>
  </si>
  <si>
    <t>1,463263979</t>
  </si>
  <si>
    <t>1,679392075</t>
  </si>
  <si>
    <t>1,90293669</t>
  </si>
  <si>
    <t>1,747835123</t>
  </si>
  <si>
    <t>2,824408117</t>
  </si>
  <si>
    <t>7,377122431</t>
  </si>
  <si>
    <t>1,494240097</t>
  </si>
  <si>
    <t>1,378795104</t>
  </si>
  <si>
    <t>1,643995336</t>
  </si>
  <si>
    <t>0,48257707</t>
  </si>
  <si>
    <t>2,616293156</t>
  </si>
  <si>
    <t>0,803540133</t>
  </si>
  <si>
    <t>2,208697707</t>
  </si>
  <si>
    <t>2,270916335</t>
  </si>
  <si>
    <t>6,157620818</t>
  </si>
  <si>
    <t>1,511367966</t>
  </si>
  <si>
    <t>4,081327801</t>
  </si>
  <si>
    <t>2,367423408</t>
  </si>
  <si>
    <t>2,904842461</t>
  </si>
  <si>
    <t>0,266530693</t>
  </si>
  <si>
    <t>1,739633558</t>
  </si>
  <si>
    <t>10,77552239</t>
  </si>
  <si>
    <t>2,075106757</t>
  </si>
  <si>
    <t>1,341974628</t>
  </si>
  <si>
    <t>4,125335121</t>
  </si>
  <si>
    <t>1,312893249</t>
  </si>
  <si>
    <t>2,99375</t>
  </si>
  <si>
    <t>5,205642633</t>
  </si>
  <si>
    <t>3,2507414</t>
  </si>
  <si>
    <t>1,948080392</t>
  </si>
  <si>
    <t>3,706070288</t>
  </si>
  <si>
    <t>2,529643353</t>
  </si>
  <si>
    <t>2,748984722</t>
  </si>
  <si>
    <t>1,670261179</t>
  </si>
  <si>
    <t>1,580710781</t>
  </si>
  <si>
    <t>1,962618842</t>
  </si>
  <si>
    <t>2,859832636</t>
  </si>
  <si>
    <t>1,502015867</t>
  </si>
  <si>
    <t>10015</t>
  </si>
  <si>
    <t>2,639817629</t>
  </si>
  <si>
    <t>1,479400749</t>
  </si>
  <si>
    <t>8,705794206</t>
  </si>
  <si>
    <t>2,045680883</t>
  </si>
  <si>
    <t>2,40038525</t>
  </si>
  <si>
    <t>0,32405955</t>
  </si>
  <si>
    <t>1,53622251</t>
  </si>
  <si>
    <t>3,304608551</t>
  </si>
  <si>
    <t>0,470744145</t>
  </si>
  <si>
    <t>1,514269621</t>
  </si>
  <si>
    <t>22,32787675</t>
  </si>
  <si>
    <t>0,302391045</t>
  </si>
  <si>
    <t>1,787608978</t>
  </si>
  <si>
    <t>2,877927974</t>
  </si>
  <si>
    <t>1,505099563</t>
  </si>
  <si>
    <t>10284</t>
  </si>
  <si>
    <t>12,02236025</t>
  </si>
  <si>
    <t>1,775556394</t>
  </si>
  <si>
    <t>5,075625474</t>
  </si>
  <si>
    <t>1,521416804</t>
  </si>
  <si>
    <t>1,055982016</t>
  </si>
  <si>
    <t>29,68597561</t>
  </si>
  <si>
    <t>0,333849674</t>
  </si>
  <si>
    <t>2,897662047</t>
  </si>
  <si>
    <t>20,35790922</t>
  </si>
  <si>
    <t>1,980071492</t>
  </si>
  <si>
    <t>3,37248089</t>
  </si>
  <si>
    <t>0,652784651</t>
  </si>
  <si>
    <t>2,546303251</t>
  </si>
  <si>
    <t>1,100295974</t>
  </si>
  <si>
    <t>67,32093775</t>
  </si>
  <si>
    <t>0,481058307</t>
  </si>
  <si>
    <t>1,30639292</t>
  </si>
  <si>
    <t>10,46232488</t>
  </si>
  <si>
    <t>1,814036656</t>
  </si>
  <si>
    <t>3,224842767</t>
  </si>
  <si>
    <t>1,671264944</t>
  </si>
  <si>
    <t>1,423765701</t>
  </si>
  <si>
    <t>2,23381614</t>
  </si>
  <si>
    <t>5,054822335</t>
  </si>
  <si>
    <t>0,494369408</t>
  </si>
  <si>
    <t>1,065445026</t>
  </si>
  <si>
    <t>1,219746259</t>
  </si>
  <si>
    <t>0,610831536</t>
  </si>
  <si>
    <t>1,911064609</t>
  </si>
  <si>
    <t>0,447800473</t>
  </si>
  <si>
    <t>1,359235818</t>
  </si>
  <si>
    <t>4,915918367</t>
  </si>
  <si>
    <t>21,57765781</t>
  </si>
  <si>
    <t>0,464687162</t>
  </si>
  <si>
    <t>7,984242424</t>
  </si>
  <si>
    <t>0,588100768</t>
  </si>
  <si>
    <t>2,518813243</t>
  </si>
  <si>
    <t>1,311148567</t>
  </si>
  <si>
    <t>2,531268731</t>
  </si>
  <si>
    <t>2,482662968</t>
  </si>
  <si>
    <t>0,443608156</t>
  </si>
  <si>
    <t>3,948317672</t>
  </si>
  <si>
    <t>2,097904106</t>
  </si>
  <si>
    <t>4,434593725</t>
  </si>
  <si>
    <t>0,593143329</t>
  </si>
  <si>
    <t>2,821263989</t>
  </si>
  <si>
    <t>0,437755334</t>
  </si>
  <si>
    <t>3,223280423</t>
  </si>
  <si>
    <t>2,062285611</t>
  </si>
  <si>
    <t>0,873805954</t>
  </si>
  <si>
    <t>1,635873072</t>
  </si>
  <si>
    <t>0,431639707</t>
  </si>
  <si>
    <t>0,535565808</t>
  </si>
  <si>
    <t>2,818537721</t>
  </si>
  <si>
    <t>3,111840535</t>
  </si>
  <si>
    <t>2,173954787</t>
  </si>
  <si>
    <t>1,11868077</t>
  </si>
  <si>
    <t>57,11455526</t>
  </si>
  <si>
    <t>1,379346391</t>
  </si>
  <si>
    <t>1,0454161</t>
  </si>
  <si>
    <t>0,945172425</t>
  </si>
  <si>
    <t>1,32132177</t>
  </si>
  <si>
    <t>0,513031176</t>
  </si>
  <si>
    <t>0,856189838</t>
  </si>
  <si>
    <t>35,1215311</t>
  </si>
  <si>
    <t>0,627227559</t>
  </si>
  <si>
    <t>1,110142507</t>
  </si>
  <si>
    <t>1,28047004</t>
  </si>
  <si>
    <t>1,14359974</t>
  </si>
  <si>
    <t>1,711749851</t>
  </si>
  <si>
    <t>17,42667299</t>
  </si>
  <si>
    <t>7,625824176</t>
  </si>
  <si>
    <t>0,895006242</t>
  </si>
  <si>
    <t>7,587685113</t>
  </si>
  <si>
    <t>3,076394366</t>
  </si>
  <si>
    <t>2,096311278</t>
  </si>
  <si>
    <t>7,777491447</t>
  </si>
  <si>
    <t>2,380148376</t>
  </si>
  <si>
    <t>1,910875932</t>
  </si>
  <si>
    <t>0,914809329</t>
  </si>
  <si>
    <t>0,91278686</t>
  </si>
  <si>
    <t>1,091969018</t>
  </si>
  <si>
    <t>1,339053459</t>
  </si>
  <si>
    <t>0,669803155</t>
  </si>
  <si>
    <t>0,825257124</t>
  </si>
  <si>
    <t>19,59876923</t>
  </si>
  <si>
    <t>4,002112379</t>
  </si>
  <si>
    <t>0,790453886</t>
  </si>
  <si>
    <t>37,16539051</t>
  </si>
  <si>
    <t>10,59832636</t>
  </si>
  <si>
    <t>13,54136154</t>
  </si>
  <si>
    <t>23,56765464</t>
  </si>
  <si>
    <t>6,982010344</t>
  </si>
  <si>
    <t>14,87573964</t>
  </si>
  <si>
    <t>41,675</t>
  </si>
  <si>
    <t>4,604644759</t>
  </si>
  <si>
    <t>15,3971897</t>
  </si>
  <si>
    <t>15,88479698</t>
  </si>
  <si>
    <t>41,35506901</t>
  </si>
  <si>
    <t>12,79705401</t>
  </si>
  <si>
    <t>4,908500371</t>
  </si>
  <si>
    <t>5,410634582</t>
  </si>
  <si>
    <t>5,410539786</t>
  </si>
  <si>
    <t>14,91318645</t>
  </si>
  <si>
    <t>6,28691059</t>
  </si>
  <si>
    <t>8,833461984</t>
  </si>
  <si>
    <t>10,15183037</t>
  </si>
  <si>
    <t>4,561581058</t>
  </si>
  <si>
    <t>4,682908114</t>
  </si>
  <si>
    <t>10,70073835</t>
  </si>
  <si>
    <t>31,83884157</t>
  </si>
  <si>
    <t>9,31354687</t>
  </si>
  <si>
    <t>20,00286885</t>
  </si>
  <si>
    <t>6,695344971</t>
  </si>
  <si>
    <t>5,346349745</t>
  </si>
  <si>
    <t>9,55690975</t>
  </si>
  <si>
    <t>21,1800589</t>
  </si>
  <si>
    <t>14,53050171</t>
  </si>
  <si>
    <t>20,40322581</t>
  </si>
  <si>
    <t>5,091024555</t>
  </si>
  <si>
    <t>9,913612</t>
  </si>
  <si>
    <t>4,309271523</t>
  </si>
  <si>
    <t>7,182374787</t>
  </si>
  <si>
    <t>4,655377044</t>
  </si>
  <si>
    <t>4,697626061</t>
  </si>
  <si>
    <t>18,82341867</t>
  </si>
  <si>
    <t>15,07965134</t>
  </si>
  <si>
    <t>19,90003998</t>
  </si>
  <si>
    <t>15,68951813</t>
  </si>
  <si>
    <t>21,24626351</t>
  </si>
  <si>
    <t>10,18162255</t>
  </si>
  <si>
    <t>10,38314751</t>
  </si>
  <si>
    <t>3,549684313</t>
  </si>
  <si>
    <t>22,52784169</t>
  </si>
  <si>
    <t>9,142857143</t>
  </si>
  <si>
    <t>3,707306481</t>
  </si>
  <si>
    <t>11,81060913</t>
  </si>
  <si>
    <t>19,84419714</t>
  </si>
  <si>
    <t>13,6069735</t>
  </si>
  <si>
    <t>15,871284</t>
  </si>
  <si>
    <t>14,92914</t>
  </si>
  <si>
    <t>6,307911462</t>
  </si>
  <si>
    <t>5,782652044</t>
  </si>
  <si>
    <t>5,805092928</t>
  </si>
  <si>
    <t>9,230689584</t>
  </si>
  <si>
    <t>4,284809423</t>
  </si>
  <si>
    <t>4,871277147</t>
  </si>
  <si>
    <t>4,563211972</t>
  </si>
  <si>
    <t>15,08852755</t>
  </si>
  <si>
    <t>13,93163891</t>
  </si>
  <si>
    <t>7,214264663</t>
  </si>
  <si>
    <t>17,77781753</t>
  </si>
  <si>
    <t>4,240046656</t>
  </si>
  <si>
    <t>4,369384829</t>
  </si>
  <si>
    <t>4,163419647</t>
  </si>
  <si>
    <t>6,220416966</t>
  </si>
  <si>
    <t>4,978300077</t>
  </si>
  <si>
    <t>5,061044737</t>
  </si>
  <si>
    <t>22,5702754</t>
  </si>
  <si>
    <t>5,375778474</t>
  </si>
  <si>
    <t>4,90607514</t>
  </si>
  <si>
    <t>7,20458313</t>
  </si>
  <si>
    <t>6,572012359</t>
  </si>
  <si>
    <t>4,030250784</t>
  </si>
  <si>
    <t>8,865289583</t>
  </si>
  <si>
    <t>3,766999705</t>
  </si>
  <si>
    <t>4,823793627</t>
  </si>
  <si>
    <t>7,151777484</t>
  </si>
  <si>
    <t>5,49477707</t>
  </si>
  <si>
    <t>3,718378756</t>
  </si>
  <si>
    <t>5,537449937</t>
  </si>
  <si>
    <t>6,081902527</t>
  </si>
  <si>
    <t>5,433744222</t>
  </si>
  <si>
    <t>4,906892248</t>
  </si>
  <si>
    <t>5,187271975</t>
  </si>
  <si>
    <t>4,575588474</t>
  </si>
  <si>
    <t>8,416433491</t>
  </si>
  <si>
    <t>5,107536908</t>
  </si>
  <si>
    <t>5,175037277</t>
  </si>
  <si>
    <t>4,555738536</t>
  </si>
  <si>
    <t>5,832511994</t>
  </si>
  <si>
    <t>4,418235279</t>
  </si>
  <si>
    <t>5,523834371</t>
  </si>
  <si>
    <t>5,101403088</t>
  </si>
  <si>
    <t>5,54770856</t>
  </si>
  <si>
    <t>6,211128813</t>
  </si>
  <si>
    <t>5,057587196</t>
  </si>
  <si>
    <t>3,8363933</t>
  </si>
  <si>
    <t>5,863257507</t>
  </si>
  <si>
    <t>4,885062346</t>
  </si>
  <si>
    <t>5,241764034</t>
  </si>
  <si>
    <t>1707,888889</t>
  </si>
  <si>
    <t>12,7034188</t>
  </si>
  <si>
    <t>0,179648183</t>
  </si>
  <si>
    <t>19,04494382</t>
  </si>
  <si>
    <t>5,055331412</t>
  </si>
  <si>
    <t>0,099169536</t>
  </si>
  <si>
    <t>9,330114135</t>
  </si>
  <si>
    <t>0,442787496</t>
  </si>
  <si>
    <t>10,37643021</t>
  </si>
  <si>
    <t>9,332006369</t>
  </si>
  <si>
    <t>0,583922</t>
  </si>
  <si>
    <t>3,020601566</t>
  </si>
  <si>
    <t>6,472500557</t>
  </si>
  <si>
    <t>5,381694644</t>
  </si>
  <si>
    <t>3,954168128</t>
  </si>
  <si>
    <t>1,956353764</t>
  </si>
  <si>
    <t>2,047806005</t>
  </si>
  <si>
    <t>2,058051451</t>
  </si>
  <si>
    <t>2,904936709</t>
  </si>
  <si>
    <t>2,825337512</t>
  </si>
  <si>
    <t>2,674084789</t>
  </si>
  <si>
    <t>2,64732853</t>
  </si>
  <si>
    <t>11,65514261</t>
  </si>
  <si>
    <t>2,129432184</t>
  </si>
  <si>
    <t>1,4208264</t>
  </si>
  <si>
    <t>2,15680229</t>
  </si>
  <si>
    <t>1,594623169</t>
  </si>
  <si>
    <t>3,885117493</t>
  </si>
  <si>
    <t>11,40748299</t>
  </si>
  <si>
    <t>2,589817929</t>
  </si>
  <si>
    <t>1,823504557</t>
  </si>
  <si>
    <t>2,195109216</t>
  </si>
  <si>
    <t>3,15627863</t>
  </si>
  <si>
    <t>3,390972763</t>
  </si>
  <si>
    <t>5,891258984</t>
  </si>
  <si>
    <t>1,509705412</t>
  </si>
  <si>
    <t>1,616422534</t>
  </si>
  <si>
    <t>1,273710311</t>
  </si>
  <si>
    <t>3,969116385</t>
  </si>
  <si>
    <t>0,561049133</t>
  </si>
  <si>
    <t>1,74409259</t>
  </si>
  <si>
    <t>3,021273713</t>
  </si>
  <si>
    <t>6,377396067</t>
  </si>
  <si>
    <t>0,937724648</t>
  </si>
  <si>
    <t>9,458725183</t>
  </si>
  <si>
    <t>10,35345328</t>
  </si>
  <si>
    <t>0,476196905</t>
  </si>
  <si>
    <t>2,934580716</t>
  </si>
  <si>
    <t>0,435471038</t>
  </si>
  <si>
    <t>7,635222052</t>
  </si>
  <si>
    <t>1,976212578</t>
  </si>
  <si>
    <t>3,652560241</t>
  </si>
  <si>
    <t>5,449223668</t>
  </si>
  <si>
    <t>0,550542169</t>
  </si>
  <si>
    <t>0,441900639</t>
  </si>
  <si>
    <t>4,809010397</t>
  </si>
  <si>
    <t>2,725382219</t>
  </si>
  <si>
    <t>2,924623911</t>
  </si>
  <si>
    <t>5,01714939</t>
  </si>
  <si>
    <t>0,693425712</t>
  </si>
  <si>
    <t>3,87759164</t>
  </si>
  <si>
    <t>2,940549248</t>
  </si>
  <si>
    <t>0,65239566</t>
  </si>
  <si>
    <t>2,488697671</t>
  </si>
  <si>
    <t>3,326503871</t>
  </si>
  <si>
    <t>1,183607392</t>
  </si>
  <si>
    <t>2,849517274</t>
  </si>
  <si>
    <t>0,744370988</t>
  </si>
  <si>
    <t>0,809697657</t>
  </si>
  <si>
    <t>6,63505607</t>
  </si>
  <si>
    <t>1,513105942</t>
  </si>
  <si>
    <t>16,48931324</t>
  </si>
  <si>
    <t>0,488322915</t>
  </si>
  <si>
    <t>14,51277824</t>
  </si>
  <si>
    <t>1,348130753</t>
  </si>
  <si>
    <t>6,884026597</t>
  </si>
  <si>
    <t>1,51645331</t>
  </si>
  <si>
    <t>3,775287813</t>
  </si>
  <si>
    <t>1,122004001</t>
  </si>
  <si>
    <t>1,187722896</t>
  </si>
  <si>
    <t>1,508256669</t>
  </si>
  <si>
    <t>0,88937426</t>
  </si>
  <si>
    <t>14,12405176</t>
  </si>
  <si>
    <t>1,222911471</t>
  </si>
  <si>
    <t>0,740261764</t>
  </si>
  <si>
    <t>1,32896603</t>
  </si>
  <si>
    <t>0,758551556</t>
  </si>
  <si>
    <t>1,768017713</t>
  </si>
  <si>
    <t>2,176566952</t>
  </si>
  <si>
    <t>1,132339858</t>
  </si>
  <si>
    <t>1,757250124</t>
  </si>
  <si>
    <t>1,704449393</t>
  </si>
  <si>
    <t>1,07345715</t>
  </si>
  <si>
    <t>103,5914845</t>
  </si>
  <si>
    <t>4,517400142</t>
  </si>
  <si>
    <t>1,574500704</t>
  </si>
  <si>
    <t>1,055131739</t>
  </si>
  <si>
    <t>1,35210461</t>
  </si>
  <si>
    <t>1,843928102</t>
  </si>
  <si>
    <t>0,99215445</t>
  </si>
  <si>
    <t>5,099949605</t>
  </si>
  <si>
    <t>2,907182052</t>
  </si>
  <si>
    <t>18,53506038</t>
  </si>
  <si>
    <t>4,917740945</t>
  </si>
  <si>
    <t>21,18103448</t>
  </si>
  <si>
    <t>3,771830503</t>
  </si>
  <si>
    <t>3,883116883</t>
  </si>
  <si>
    <t>0,984540795</t>
  </si>
  <si>
    <t>24,99384949</t>
  </si>
  <si>
    <t>0,977066879</t>
  </si>
  <si>
    <t>0,960877276</t>
  </si>
  <si>
    <t>3,496664418</t>
  </si>
  <si>
    <t>1,052406054</t>
  </si>
  <si>
    <t>1,095429225</t>
  </si>
  <si>
    <t>1,085129018</t>
  </si>
  <si>
    <t>11,02847571</t>
  </si>
  <si>
    <t>35596</t>
  </si>
  <si>
    <t>17,64613551</t>
  </si>
  <si>
    <t>11,10986874</t>
  </si>
  <si>
    <t>5,790616246</t>
  </si>
  <si>
    <t>4,391071397</t>
  </si>
  <si>
    <t>4,229241289</t>
  </si>
  <si>
    <t>8,398394314</t>
  </si>
  <si>
    <t>4,095391092</t>
  </si>
  <si>
    <t>12,09450124</t>
  </si>
  <si>
    <t>6307,818182</t>
  </si>
  <si>
    <t>3,955852156</t>
  </si>
  <si>
    <t>6,183024513</t>
  </si>
  <si>
    <t>36,50645995</t>
  </si>
  <si>
    <t>39,03019663</t>
  </si>
  <si>
    <t>1,380487716</t>
  </si>
  <si>
    <t>61,72133333</t>
  </si>
  <si>
    <t>128,788269</t>
  </si>
  <si>
    <t>11,71826473</t>
  </si>
  <si>
    <t>1,305477385</t>
  </si>
  <si>
    <t>1,239637434</t>
  </si>
  <si>
    <t>17,80363295</t>
  </si>
  <si>
    <t>6,032481594</t>
  </si>
  <si>
    <t>1,399508652</t>
  </si>
  <si>
    <t>2,297126791</t>
  </si>
  <si>
    <t>22,31613183</t>
  </si>
  <si>
    <t>28,27475939</t>
  </si>
  <si>
    <t>5,630338459</t>
  </si>
  <si>
    <t>38,83090909</t>
  </si>
  <si>
    <t>12,8428513</t>
  </si>
  <si>
    <t>25,42163882</t>
  </si>
  <si>
    <t>2,393728827</t>
  </si>
  <si>
    <t>12,24109916</t>
  </si>
  <si>
    <t>16,39325843</t>
  </si>
  <si>
    <t>22,98241942</t>
  </si>
  <si>
    <t>17,13126615</t>
  </si>
  <si>
    <t>34,02339181</t>
  </si>
  <si>
    <t>14,23348783</t>
  </si>
  <si>
    <t>11,30025481</t>
  </si>
  <si>
    <t>3,289282176</t>
  </si>
  <si>
    <t>1,522663184</t>
  </si>
  <si>
    <t>12,98954631</t>
  </si>
  <si>
    <t>13,76115743</t>
  </si>
  <si>
    <t>8,177729573</t>
  </si>
  <si>
    <t>2,759962049</t>
  </si>
  <si>
    <t>9,66216934</t>
  </si>
  <si>
    <t>11,27580991</t>
  </si>
  <si>
    <t>13,69361844</t>
  </si>
  <si>
    <t>20,55294118</t>
  </si>
  <si>
    <t>4,760936301</t>
  </si>
  <si>
    <t>14,41080783</t>
  </si>
  <si>
    <t>6,789963577</t>
  </si>
  <si>
    <t>23,31364829</t>
  </si>
  <si>
    <t>16,19671191</t>
  </si>
  <si>
    <t>3406</t>
  </si>
  <si>
    <t>23,33638344</t>
  </si>
  <si>
    <t>46,20018536</t>
  </si>
  <si>
    <t>15,68848905</t>
  </si>
  <si>
    <t>19,4069658</t>
  </si>
  <si>
    <t>7,345731778</t>
  </si>
  <si>
    <t>34,61828645</t>
  </si>
  <si>
    <t>18,57701382</t>
  </si>
  <si>
    <t>21,88178376</t>
  </si>
  <si>
    <t>14,6577381</t>
  </si>
  <si>
    <t>25,43233281</t>
  </si>
  <si>
    <t>37,28713487</t>
  </si>
  <si>
    <t>59,61322645</t>
  </si>
  <si>
    <t>12,80860105</t>
  </si>
  <si>
    <t>16,54713577</t>
  </si>
  <si>
    <t>23,60529801</t>
  </si>
  <si>
    <t>10,51748841</t>
  </si>
  <si>
    <t>3,755276033</t>
  </si>
  <si>
    <t>28,23265013</t>
  </si>
  <si>
    <t>35,00179051</t>
  </si>
  <si>
    <t>20,94777778</t>
  </si>
  <si>
    <t>21,95934742</t>
  </si>
  <si>
    <t>11,22298709</t>
  </si>
  <si>
    <t>23,90736842</t>
  </si>
  <si>
    <t>19,70548819</t>
  </si>
  <si>
    <t>16,36615263</t>
  </si>
  <si>
    <t>48,07534247</t>
  </si>
  <si>
    <t>52,85054348</t>
  </si>
  <si>
    <t>29,09582864</t>
  </si>
  <si>
    <t>61,02665651</t>
  </si>
  <si>
    <t>55,31183831</t>
  </si>
  <si>
    <t>13,52979516</t>
  </si>
  <si>
    <t>9,283199472</t>
  </si>
  <si>
    <t>5,004445329</t>
  </si>
  <si>
    <t>30,6777939</t>
  </si>
  <si>
    <t>24,6303207</t>
  </si>
  <si>
    <t>34,33354154</t>
  </si>
  <si>
    <t>8,322002555</t>
  </si>
  <si>
    <t>12,66466855</t>
  </si>
  <si>
    <t>17,13444553</t>
  </si>
  <si>
    <t>15,26686047</t>
  </si>
  <si>
    <t>14,20661896</t>
  </si>
  <si>
    <t>33,35455735</t>
  </si>
  <si>
    <t>12,97536132</t>
  </si>
  <si>
    <t>4,23418403</t>
  </si>
  <si>
    <t>29,27723312</t>
  </si>
  <si>
    <t>12,14938785</t>
  </si>
  <si>
    <t>7,665436801</t>
  </si>
  <si>
    <t>8,028737638</t>
  </si>
  <si>
    <t>25,69399925</t>
  </si>
  <si>
    <t>6,478383362</t>
  </si>
  <si>
    <t>16,30510032</t>
  </si>
  <si>
    <t>16,23521483</t>
  </si>
  <si>
    <t>13,19285536</t>
  </si>
  <si>
    <t>6,511059371</t>
  </si>
  <si>
    <t>4,372345828</t>
  </si>
  <si>
    <t>58,9904271</t>
  </si>
  <si>
    <t>9,57289032</t>
  </si>
  <si>
    <t>23,23206638</t>
  </si>
  <si>
    <t>27,70596115</t>
  </si>
  <si>
    <t>25,22715926</t>
  </si>
  <si>
    <t>19,63487903</t>
  </si>
  <si>
    <t>33,66156699</t>
  </si>
  <si>
    <t>40,53587444</t>
  </si>
  <si>
    <t>8,095665087</t>
  </si>
  <si>
    <t>6,925641428</t>
  </si>
  <si>
    <t>17,36381418</t>
  </si>
  <si>
    <t>7,110646694</t>
  </si>
  <si>
    <t>7,013511817</t>
  </si>
  <si>
    <t>5,234106729</t>
  </si>
  <si>
    <t>7,741263275</t>
  </si>
  <si>
    <t>8,802888956</t>
  </si>
  <si>
    <t>9,7889012</t>
  </si>
  <si>
    <t>7,658088986</t>
  </si>
  <si>
    <t>7,445658886</t>
  </si>
  <si>
    <t>9,59608381</t>
  </si>
  <si>
    <t>5,864162385</t>
  </si>
  <si>
    <t>9,111294994</t>
  </si>
  <si>
    <t>10,94803221</t>
  </si>
  <si>
    <t>5,843263708</t>
  </si>
  <si>
    <t>6,082780515</t>
  </si>
  <si>
    <t>7,686692532</t>
  </si>
  <si>
    <t>9,033859459</t>
  </si>
  <si>
    <t>6,640788997</t>
  </si>
  <si>
    <t>10,51523322</t>
  </si>
  <si>
    <t>6,239978543</t>
  </si>
  <si>
    <t>8,061057797</t>
  </si>
  <si>
    <t>8,522942289</t>
  </si>
  <si>
    <t>7,800068912</t>
  </si>
  <si>
    <t>9,102122498</t>
  </si>
  <si>
    <t>26,06096998</t>
  </si>
  <si>
    <t>5,819922226</t>
  </si>
  <si>
    <t>24,57202856</t>
  </si>
  <si>
    <t>1,533202535</t>
  </si>
  <si>
    <t>1,584657913</t>
  </si>
  <si>
    <t>10,4917577</t>
  </si>
  <si>
    <t>6,564776247</t>
  </si>
  <si>
    <t>4,406332454</t>
  </si>
  <si>
    <t>0,746831212</t>
  </si>
  <si>
    <t>59,78931141</t>
  </si>
  <si>
    <t>1,09748646</t>
  </si>
  <si>
    <t>1,501186433</t>
  </si>
  <si>
    <t>3,615123798</t>
  </si>
  <si>
    <t>0,695370962</t>
  </si>
  <si>
    <t>0,664544055</t>
  </si>
  <si>
    <t>1,209434219</t>
  </si>
  <si>
    <t>1,630857545</t>
  </si>
  <si>
    <t>6,993634628</t>
  </si>
  <si>
    <t>20,97060024</t>
  </si>
  <si>
    <t>1,567590498</t>
  </si>
  <si>
    <t>1,321738533</t>
  </si>
  <si>
    <t>0,895352124</t>
  </si>
  <si>
    <t>6,242211496</t>
  </si>
  <si>
    <t>1,57623431</t>
  </si>
  <si>
    <t>1,295865248</t>
  </si>
  <si>
    <t>1,825468019</t>
  </si>
  <si>
    <t>8,335605955</t>
  </si>
  <si>
    <t>58298</t>
  </si>
  <si>
    <t>6,987845969</t>
  </si>
  <si>
    <t>0,906909548</t>
  </si>
  <si>
    <t>6,094329567</t>
  </si>
  <si>
    <t>1,038292677</t>
  </si>
  <si>
    <t>2,405504248</t>
  </si>
  <si>
    <t>1,082952302</t>
  </si>
  <si>
    <t>1,120927602</t>
  </si>
  <si>
    <t>6,072557657</t>
  </si>
  <si>
    <t>9,010831077</t>
  </si>
  <si>
    <t>5,959780622</t>
  </si>
  <si>
    <t>4,569177652</t>
  </si>
  <si>
    <t>25,79667117</t>
  </si>
  <si>
    <t>1,797196463</t>
  </si>
  <si>
    <t>10,28639962</t>
  </si>
  <si>
    <t>3,441866965</t>
  </si>
  <si>
    <t>10,42905762</t>
  </si>
  <si>
    <t>4,659094623</t>
  </si>
  <si>
    <t>12,00410116</t>
  </si>
  <si>
    <t>1,092553498</t>
  </si>
  <si>
    <t>3,126424517</t>
  </si>
  <si>
    <t>1,997624129</t>
  </si>
  <si>
    <t>7,552530066</t>
  </si>
  <si>
    <t>3,640585822</t>
  </si>
  <si>
    <t>3,619808518</t>
  </si>
  <si>
    <t>8,092542677</t>
  </si>
  <si>
    <t>0,799356078</t>
  </si>
  <si>
    <t>2,221065169</t>
  </si>
  <si>
    <t>4,380057375</t>
  </si>
  <si>
    <t>3,937693864</t>
  </si>
  <si>
    <t>2,804258165</t>
  </si>
  <si>
    <t>0,589192617</t>
  </si>
  <si>
    <t>4,065719913</t>
  </si>
  <si>
    <t>3,157592819</t>
  </si>
  <si>
    <t>3,990285255</t>
  </si>
  <si>
    <t>5,065119039</t>
  </si>
  <si>
    <t>3,707136998</t>
  </si>
  <si>
    <t>2,915964859</t>
  </si>
  <si>
    <t>2,489650589</t>
  </si>
  <si>
    <t>5,675397878</t>
  </si>
  <si>
    <t>4,074478435</t>
  </si>
  <si>
    <t>1,049836717</t>
  </si>
  <si>
    <t>7,923528503</t>
  </si>
  <si>
    <t>2,190950457</t>
  </si>
  <si>
    <t>2,334585029</t>
  </si>
  <si>
    <t>1,553524329</t>
  </si>
  <si>
    <t>4,509191176</t>
  </si>
  <si>
    <t>3,446052495</t>
  </si>
  <si>
    <t>4,875300401</t>
  </si>
  <si>
    <t>3,927686392</t>
  </si>
  <si>
    <t>5,072131148</t>
  </si>
  <si>
    <t>4,468305147</t>
  </si>
  <si>
    <t>6,223485165</t>
  </si>
  <si>
    <t>5,340135056</t>
  </si>
  <si>
    <t>7,165446162</t>
  </si>
  <si>
    <t>1,486920277</t>
  </si>
  <si>
    <t>12,10868435</t>
  </si>
  <si>
    <t>5,62832436</t>
  </si>
  <si>
    <t>0,953765455</t>
  </si>
  <si>
    <t>7,577112543</t>
  </si>
  <si>
    <t>4,855817081</t>
  </si>
  <si>
    <t>4,534093086</t>
  </si>
  <si>
    <t>3,023890296</t>
  </si>
  <si>
    <t>6,410003461</t>
  </si>
  <si>
    <t>3,412742533</t>
  </si>
  <si>
    <t>2,330272208</t>
  </si>
  <si>
    <t>6,603947368</t>
  </si>
  <si>
    <t>10,79508493</t>
  </si>
  <si>
    <t>2,933475721</t>
  </si>
  <si>
    <t>3,464253084</t>
  </si>
  <si>
    <t>9,51812627</t>
  </si>
  <si>
    <t>5,108274712</t>
  </si>
  <si>
    <t>39,41454273</t>
  </si>
  <si>
    <t>17,28170809</t>
  </si>
  <si>
    <t>12,9150911</t>
  </si>
  <si>
    <t>4,404685301</t>
  </si>
  <si>
    <t>8,148790246</t>
  </si>
  <si>
    <t>1,30536684</t>
  </si>
  <si>
    <t>20,7323253</t>
  </si>
  <si>
    <t>4,76240458</t>
  </si>
  <si>
    <t>4,231282893</t>
  </si>
  <si>
    <t>4,632076391</t>
  </si>
  <si>
    <t>6,978177374</t>
  </si>
  <si>
    <t>23,94707777</t>
  </si>
  <si>
    <t>7,698661933</t>
  </si>
  <si>
    <t>3,016466567</t>
  </si>
  <si>
    <t>5,516618497</t>
  </si>
  <si>
    <t>2,406474742</t>
  </si>
  <si>
    <t>5,601996585</t>
  </si>
  <si>
    <t>4,562278685</t>
  </si>
  <si>
    <t>4,808344415</t>
  </si>
  <si>
    <t>18,88770238</t>
  </si>
  <si>
    <t>9,81359844</t>
  </si>
  <si>
    <t>4,742790002</t>
  </si>
  <si>
    <t>4,953765423</t>
  </si>
  <si>
    <t>5,744</t>
  </si>
  <si>
    <t>3,127219821</t>
  </si>
  <si>
    <t>4,368401541</t>
  </si>
  <si>
    <t>26,93181818</t>
  </si>
  <si>
    <t>4,356853257</t>
  </si>
  <si>
    <t>25,9080292</t>
  </si>
  <si>
    <t>7,294664511</t>
  </si>
  <si>
    <t>13,8918188</t>
  </si>
  <si>
    <t>4,626836855</t>
  </si>
  <si>
    <t>5,21732746</t>
  </si>
  <si>
    <t>3,783128288</t>
  </si>
  <si>
    <t>3,340385957</t>
  </si>
  <si>
    <t>3,321395649</t>
  </si>
  <si>
    <t>10,35062035</t>
  </si>
  <si>
    <t>2,860443075</t>
  </si>
  <si>
    <t>2,859966918</t>
  </si>
  <si>
    <t>2,642776895</t>
  </si>
  <si>
    <t>9,57000829</t>
  </si>
  <si>
    <t>4,76817847</t>
  </si>
  <si>
    <t>28028,5</t>
  </si>
  <si>
    <t>27,84719956</t>
  </si>
  <si>
    <t>10,02489996</t>
  </si>
  <si>
    <t>7,493071161</t>
  </si>
  <si>
    <t>8,898580721</t>
  </si>
  <si>
    <t>7,151507343</t>
  </si>
  <si>
    <t>7,721134021</t>
  </si>
  <si>
    <t>6,333858268</t>
  </si>
  <si>
    <t>2,735784685</t>
  </si>
  <si>
    <t>6,923363852</t>
  </si>
  <si>
    <t>3,219172196</t>
  </si>
  <si>
    <t>4,586821015</t>
  </si>
  <si>
    <t>7,425276074</t>
  </si>
  <si>
    <t>9,54293759</t>
  </si>
  <si>
    <t>3,024877926</t>
  </si>
  <si>
    <t>5,181554878</t>
  </si>
  <si>
    <t>13,87837838</t>
  </si>
  <si>
    <t>2,191911941</t>
  </si>
  <si>
    <t>7,447304152</t>
  </si>
  <si>
    <t>2,562506966</t>
  </si>
  <si>
    <t>3,620922216</t>
  </si>
  <si>
    <t>3,727020235</t>
  </si>
  <si>
    <t>8,481513083</t>
  </si>
  <si>
    <t>42,06060606</t>
  </si>
  <si>
    <t>10,31974701</t>
  </si>
  <si>
    <t>2,704548987</t>
  </si>
  <si>
    <t>11,56119628</t>
  </si>
  <si>
    <t>9,93539671</t>
  </si>
  <si>
    <t>3,910936338</t>
  </si>
  <si>
    <t>3,348</t>
  </si>
  <si>
    <t>0,742156303</t>
  </si>
  <si>
    <t>7,548427992</t>
  </si>
  <si>
    <t>6,65877551</t>
  </si>
  <si>
    <t>6,256151142</t>
  </si>
  <si>
    <t>5,386072083</t>
  </si>
  <si>
    <t>7,752497809</t>
  </si>
  <si>
    <t>6,344682197</t>
  </si>
  <si>
    <t>5,163169787</t>
  </si>
  <si>
    <t>1,163153184</t>
  </si>
  <si>
    <t>4,171659901</t>
  </si>
  <si>
    <t>5,530869296</t>
  </si>
  <si>
    <t>0,969892903</t>
  </si>
  <si>
    <t>7,079840999</t>
  </si>
  <si>
    <t>10,78803596</t>
  </si>
  <si>
    <t>1,737058781</t>
  </si>
  <si>
    <t>1,348283008</t>
  </si>
  <si>
    <t>10,60417812</t>
  </si>
  <si>
    <t>2,256941029</t>
  </si>
  <si>
    <t>6,191551459</t>
  </si>
  <si>
    <t>6,501870907</t>
  </si>
  <si>
    <t>7,595083739</t>
  </si>
  <si>
    <t>7,118951937</t>
  </si>
  <si>
    <t>8,702055478</t>
  </si>
  <si>
    <t>5,432426598</t>
  </si>
  <si>
    <t>6,349299273</t>
  </si>
  <si>
    <t>1,944173088</t>
  </si>
  <si>
    <t>5,224373344</t>
  </si>
  <si>
    <t>6,502073972</t>
  </si>
  <si>
    <t>2,689030038</t>
  </si>
  <si>
    <t>9,013036974</t>
  </si>
  <si>
    <t>5,892326139</t>
  </si>
  <si>
    <t>1,843245252</t>
  </si>
  <si>
    <t>8,443059019</t>
  </si>
  <si>
    <t>4,263850507</t>
  </si>
  <si>
    <t>1,828117914</t>
  </si>
  <si>
    <t>7,686777139</t>
  </si>
  <si>
    <t>3,669178243</t>
  </si>
  <si>
    <t>10,72186069</t>
  </si>
  <si>
    <t>2,439688229</t>
  </si>
  <si>
    <t>11,50453001</t>
  </si>
  <si>
    <t>10,41449062</t>
  </si>
  <si>
    <t>9,841169</t>
  </si>
  <si>
    <t>10,5508642</t>
  </si>
  <si>
    <t>5,403583846</t>
  </si>
  <si>
    <t>33,90626797</t>
  </si>
  <si>
    <t>7,324235808</t>
  </si>
  <si>
    <t>6,497964241</t>
  </si>
  <si>
    <t>6,378437844</t>
  </si>
  <si>
    <t>1,333742373</t>
  </si>
  <si>
    <t>5,517458778</t>
  </si>
  <si>
    <t>4,787302095</t>
  </si>
  <si>
    <t>3,379391431</t>
  </si>
  <si>
    <t>6,34402852</t>
  </si>
  <si>
    <t>6,873218673</t>
  </si>
  <si>
    <t>4,460172857</t>
  </si>
  <si>
    <t>6,441313011</t>
  </si>
  <si>
    <t>22,13567251</t>
  </si>
  <si>
    <t>20,47288503</t>
  </si>
  <si>
    <t>5,765582871</t>
  </si>
  <si>
    <t>6,523996853</t>
  </si>
  <si>
    <t>7,880364109</t>
  </si>
  <si>
    <t>7,450821845</t>
  </si>
  <si>
    <t>8,660130159</t>
  </si>
  <si>
    <t>10,51714286</t>
  </si>
  <si>
    <t>5,117532199</t>
  </si>
  <si>
    <t>1,452877281</t>
  </si>
  <si>
    <t>7,607326112</t>
  </si>
  <si>
    <t>17,69337768</t>
  </si>
  <si>
    <t>10,03399382</t>
  </si>
  <si>
    <t>2,914205451</t>
  </si>
  <si>
    <t>4,888617419</t>
  </si>
  <si>
    <t>66,97052154</t>
  </si>
  <si>
    <t>5,345195288</t>
  </si>
  <si>
    <t>25,25058548</t>
  </si>
  <si>
    <t>7,54793757</t>
  </si>
  <si>
    <t>8,190699079</t>
  </si>
  <si>
    <t>8,952867425</t>
  </si>
  <si>
    <t>9,025816087</t>
  </si>
  <si>
    <t>29,80856812</t>
  </si>
  <si>
    <t>7,259729619</t>
  </si>
  <si>
    <t>6,327221038</t>
  </si>
  <si>
    <t>22,38667718</t>
  </si>
  <si>
    <t>25,27707886</t>
  </si>
  <si>
    <t>11,57576499</t>
  </si>
  <si>
    <t>17,05921242</t>
  </si>
  <si>
    <t>6,523044466</t>
  </si>
  <si>
    <t>9,141733299</t>
  </si>
  <si>
    <t>5,763698199</t>
  </si>
  <si>
    <t>4,816134154</t>
  </si>
  <si>
    <t>1436,325</t>
  </si>
  <si>
    <t>10,27810362</t>
  </si>
  <si>
    <t>11,85206074</t>
  </si>
  <si>
    <t>11,54165846</t>
  </si>
  <si>
    <t>8,927872418</t>
  </si>
  <si>
    <t>4,9414874</t>
  </si>
  <si>
    <t>9,067512077</t>
  </si>
  <si>
    <t>7,217226375</t>
  </si>
  <si>
    <t>9,311895235</t>
  </si>
  <si>
    <t>6,659385666</t>
  </si>
  <si>
    <t>9,076305898</t>
  </si>
  <si>
    <t>8,974720946</t>
  </si>
  <si>
    <t>9,99356499</t>
  </si>
  <si>
    <t>11,9942706</t>
  </si>
  <si>
    <t>19,89597943</t>
  </si>
  <si>
    <t>7,931142644</t>
  </si>
  <si>
    <t>10,10722807</t>
  </si>
  <si>
    <t>5,788420565</t>
  </si>
  <si>
    <t>7,52048495</t>
  </si>
  <si>
    <t>8,980917275</t>
  </si>
  <si>
    <t>10,52420382</t>
  </si>
  <si>
    <t>4,087828196</t>
  </si>
  <si>
    <t>6,344375315</t>
  </si>
  <si>
    <t>6,608964143</t>
  </si>
  <si>
    <t>14,34354324</t>
  </si>
  <si>
    <t>10,45271556</t>
  </si>
  <si>
    <t>7,029411765</t>
  </si>
  <si>
    <t>4,717200747</t>
  </si>
  <si>
    <t>6,877780225</t>
  </si>
  <si>
    <t>8,035051309</t>
  </si>
  <si>
    <t>9,009115496</t>
  </si>
  <si>
    <t>5,852131118</t>
  </si>
  <si>
    <t>14,83497114</t>
  </si>
  <si>
    <t>9,67644055</t>
  </si>
  <si>
    <t>6,298615259</t>
  </si>
  <si>
    <t>6,218261891</t>
  </si>
  <si>
    <t>9,148377496</t>
  </si>
  <si>
    <t>10,18496525</t>
  </si>
  <si>
    <t>7,761782673</t>
  </si>
  <si>
    <t>6,134055398</t>
  </si>
  <si>
    <t>8,777909337</t>
  </si>
  <si>
    <t>9,61677114</t>
  </si>
  <si>
    <t>9,85978806</t>
  </si>
  <si>
    <t>5,704686147</t>
  </si>
  <si>
    <t>9,482082157</t>
  </si>
  <si>
    <t>9,9451566</t>
  </si>
  <si>
    <t>7,380057453</t>
  </si>
  <si>
    <t>1,371319612</t>
  </si>
  <si>
    <t>2,944720497</t>
  </si>
  <si>
    <t>1,502395424</t>
  </si>
  <si>
    <t>3,3502419</t>
  </si>
  <si>
    <t>1,379839162</t>
  </si>
  <si>
    <t>1,377087809</t>
  </si>
  <si>
    <t>1,32927125</t>
  </si>
  <si>
    <t>1,367245658</t>
  </si>
  <si>
    <t>6,795644565</t>
  </si>
  <si>
    <t>1,598014058</t>
  </si>
  <si>
    <t>3,694891797</t>
  </si>
  <si>
    <t>0,986348528</t>
  </si>
  <si>
    <t>3,640975336</t>
  </si>
  <si>
    <t>7,058852621</t>
  </si>
  <si>
    <t>2,049232937</t>
  </si>
  <si>
    <t>1,000711974</t>
  </si>
  <si>
    <t>1,050455235</t>
  </si>
  <si>
    <t>1,536237123</t>
  </si>
  <si>
    <t>1,240984036</t>
  </si>
  <si>
    <t>1,149333509</t>
  </si>
  <si>
    <t>0,558012181</t>
  </si>
  <si>
    <t>4,099753419</t>
  </si>
  <si>
    <t>1,056709714</t>
  </si>
  <si>
    <t>6,905510283</t>
  </si>
  <si>
    <t>1,278754704</t>
  </si>
  <si>
    <t>1,057245766</t>
  </si>
  <si>
    <t>1,469873242</t>
  </si>
  <si>
    <t>1,002158214</t>
  </si>
  <si>
    <t>1,666049563</t>
  </si>
  <si>
    <t>32,06146409</t>
  </si>
  <si>
    <t>0,694385786</t>
  </si>
  <si>
    <t>4,09490055</t>
  </si>
  <si>
    <t>0,906493506</t>
  </si>
  <si>
    <t>1,197988888</t>
  </si>
  <si>
    <t>1,303609766</t>
  </si>
  <si>
    <t>6,424976576</t>
  </si>
  <si>
    <t>0,652729267</t>
  </si>
  <si>
    <t>0,966268748</t>
  </si>
  <si>
    <t>16,21257485</t>
  </si>
  <si>
    <t>0,922169203</t>
  </si>
  <si>
    <t>10,00308325</t>
  </si>
  <si>
    <t>1,067639257</t>
  </si>
  <si>
    <t>123,1333333</t>
  </si>
  <si>
    <t>33,04834123</t>
  </si>
  <si>
    <t>1,11945117</t>
  </si>
  <si>
    <t>1,531509121</t>
  </si>
  <si>
    <t>10,94567511</t>
  </si>
  <si>
    <t>40,0781797</t>
  </si>
  <si>
    <t>9,147206778</t>
  </si>
  <si>
    <t>9,63000219</t>
  </si>
  <si>
    <t>8,207569626</t>
  </si>
  <si>
    <t>0,974711149</t>
  </si>
  <si>
    <t>3,409803207</t>
  </si>
  <si>
    <t>3,051681774</t>
  </si>
  <si>
    <t>0,973446837</t>
  </si>
  <si>
    <t>1,289147398</t>
  </si>
  <si>
    <t>0,673993997</t>
  </si>
  <si>
    <t>0,23801528</t>
  </si>
  <si>
    <t>9,88145557</t>
  </si>
  <si>
    <t>1,081854524</t>
  </si>
  <si>
    <t>1,005634998</t>
  </si>
  <si>
    <t>27,49853372</t>
  </si>
  <si>
    <t>33,83416583</t>
  </si>
  <si>
    <t>10,52065385</t>
  </si>
  <si>
    <t>222,5973154</t>
  </si>
  <si>
    <t>0,45021968</t>
  </si>
  <si>
    <t>111,735786</t>
  </si>
  <si>
    <t>16,79250969</t>
  </si>
  <si>
    <t>0,862867717</t>
  </si>
  <si>
    <t>10,9599816</t>
  </si>
  <si>
    <t>7,079684617</t>
  </si>
  <si>
    <t>0,903547672</t>
  </si>
  <si>
    <t>1,019461504</t>
  </si>
  <si>
    <t>4,600185529</t>
  </si>
  <si>
    <t>1,229799991</t>
  </si>
  <si>
    <t>0,776193634</t>
  </si>
  <si>
    <t>1,040116611</t>
  </si>
  <si>
    <t>11,73883854</t>
  </si>
  <si>
    <t>0,780322749</t>
  </si>
  <si>
    <t>2,587644913</t>
  </si>
  <si>
    <t>0,982559892</t>
  </si>
  <si>
    <t>2,012245798</t>
  </si>
  <si>
    <t>36,26457055</t>
  </si>
  <si>
    <t>0,676867632</t>
  </si>
  <si>
    <t>0,550313454</t>
  </si>
  <si>
    <t>0,954594554</t>
  </si>
  <si>
    <t>3,768340262</t>
  </si>
  <si>
    <t>29,57498444</t>
  </si>
  <si>
    <t>0,687133875</t>
  </si>
  <si>
    <t>0,776418203</t>
  </si>
  <si>
    <t>2,218080227</t>
  </si>
  <si>
    <t>4,842908681</t>
  </si>
  <si>
    <t>1,739033457</t>
  </si>
  <si>
    <t>7,336721992</t>
  </si>
  <si>
    <t>0,921931291</t>
  </si>
  <si>
    <t>29,87133758</t>
  </si>
  <si>
    <t>1,163460706</t>
  </si>
  <si>
    <t>1,544699907</t>
  </si>
  <si>
    <t>0,925378202</t>
  </si>
  <si>
    <t>6,353520944</t>
  </si>
  <si>
    <t>0,246527975</t>
  </si>
  <si>
    <t>0,849395337</t>
  </si>
  <si>
    <t>143,2918455</t>
  </si>
  <si>
    <t>0,276096729</t>
  </si>
  <si>
    <t>5,12860226</t>
  </si>
  <si>
    <t>8,312023709</t>
  </si>
  <si>
    <t>6,178210408</t>
  </si>
  <si>
    <t>1,015676332</t>
  </si>
  <si>
    <t>5,64410058</t>
  </si>
  <si>
    <t>1,721400192</t>
  </si>
  <si>
    <t>1,608031971</t>
  </si>
  <si>
    <t>8,853367042</t>
  </si>
  <si>
    <t>4,742491263</t>
  </si>
  <si>
    <t>3,261295095</t>
  </si>
  <si>
    <t>0,805103149</t>
  </si>
  <si>
    <t>3,730434959</t>
  </si>
  <si>
    <t>9,99521768</t>
  </si>
  <si>
    <t>0,790604447</t>
  </si>
  <si>
    <t>1,0412771</t>
  </si>
  <si>
    <t>0,707835778</t>
  </si>
  <si>
    <t>0,974360801</t>
  </si>
  <si>
    <t>0,89749192</t>
  </si>
  <si>
    <t>5,995280932</t>
  </si>
  <si>
    <t>1,912235882</t>
  </si>
  <si>
    <t>0,261314715</t>
  </si>
  <si>
    <t>0,857315182</t>
  </si>
  <si>
    <t>0,880607412</t>
  </si>
  <si>
    <t>1,255585855</t>
  </si>
  <si>
    <t>10,41088134</t>
  </si>
  <si>
    <t>2,717273276</t>
  </si>
  <si>
    <t>0,77588047</t>
  </si>
  <si>
    <t>1,133360032</t>
  </si>
  <si>
    <t>6,442381317</t>
  </si>
  <si>
    <t>7,938343994</t>
  </si>
  <si>
    <t>0,877522478</t>
  </si>
  <si>
    <t>1,284416237</t>
  </si>
  <si>
    <t>2,104442267</t>
  </si>
  <si>
    <t>2,043358498</t>
  </si>
  <si>
    <t>1,213749353</t>
  </si>
  <si>
    <t>6,910099143</t>
  </si>
  <si>
    <t>0,883780511</t>
  </si>
  <si>
    <t>5,698173033</t>
  </si>
  <si>
    <t>1,377384464</t>
  </si>
  <si>
    <t>6,443348404</t>
  </si>
  <si>
    <t>2,18848322</t>
  </si>
  <si>
    <t>3,79343115</t>
  </si>
  <si>
    <t>1,002176752</t>
  </si>
  <si>
    <t>0,403049422</t>
  </si>
  <si>
    <t>4,95243559</t>
  </si>
  <si>
    <t>2,951396291</t>
  </si>
  <si>
    <t>16,16358464</t>
  </si>
  <si>
    <t>1,02359577</t>
  </si>
  <si>
    <t>0,632847675</t>
  </si>
  <si>
    <t>7,807317073</t>
  </si>
  <si>
    <t>8,630769231</t>
  </si>
  <si>
    <t>0,796331567</t>
  </si>
  <si>
    <t>8,051866475</t>
  </si>
  <si>
    <t>6,593460648</t>
  </si>
  <si>
    <t>0,862406526</t>
  </si>
  <si>
    <t>1,015523236</t>
  </si>
  <si>
    <t>6,99656423</t>
  </si>
  <si>
    <t>5,820188346</t>
  </si>
  <si>
    <t>0,343965468</t>
  </si>
  <si>
    <t>8,259075908</t>
  </si>
  <si>
    <t>4,095817222</t>
  </si>
  <si>
    <t>1,163576769</t>
  </si>
  <si>
    <t>15,35970799</t>
  </si>
  <si>
    <t>1,07363169</t>
  </si>
  <si>
    <t>2,394163604</t>
  </si>
  <si>
    <t>1,044344931</t>
  </si>
  <si>
    <t>5,109094933</t>
  </si>
  <si>
    <t>1,12970435</t>
  </si>
  <si>
    <t>7,667100977</t>
  </si>
  <si>
    <t>0,807972118</t>
  </si>
  <si>
    <t>6,337883959</t>
  </si>
  <si>
    <t>93,62037037</t>
  </si>
  <si>
    <t>4,739624346</t>
  </si>
  <si>
    <t>5,816660541</t>
  </si>
  <si>
    <t>4,319251531</t>
  </si>
  <si>
    <t>1,167376161</t>
  </si>
  <si>
    <t>5,009060901</t>
  </si>
  <si>
    <t>4,739116554</t>
  </si>
  <si>
    <t>4,168664622</t>
  </si>
  <si>
    <t>41,59634997</t>
  </si>
  <si>
    <t>72,1430338</t>
  </si>
  <si>
    <t>5,539216953</t>
  </si>
  <si>
    <t>83,76081081</t>
  </si>
  <si>
    <t>601,136646</t>
  </si>
  <si>
    <t>41,55427046</t>
  </si>
  <si>
    <t>1,105204043</t>
  </si>
  <si>
    <t>23,63471713</t>
  </si>
  <si>
    <t>46,50098425</t>
  </si>
  <si>
    <t>53,7032419</t>
  </si>
  <si>
    <t>2,885510087</t>
  </si>
  <si>
    <t>72,51248514</t>
  </si>
  <si>
    <t>2,039347727</t>
  </si>
  <si>
    <t>1,306896914</t>
  </si>
  <si>
    <t>102,5179856</t>
  </si>
  <si>
    <t>76,50901442</t>
  </si>
  <si>
    <t>7,369934091</t>
  </si>
  <si>
    <t>58,81177606</t>
  </si>
  <si>
    <t>0,542468795</t>
  </si>
  <si>
    <t>134,5465116</t>
  </si>
  <si>
    <t>4,817390358</t>
  </si>
  <si>
    <t>67,86011342</t>
  </si>
  <si>
    <t>44,43849972</t>
  </si>
  <si>
    <t>90,51762941</t>
  </si>
  <si>
    <t>139,2596154</t>
  </si>
  <si>
    <t>96,45851155</t>
  </si>
  <si>
    <t>95,4356709</t>
  </si>
  <si>
    <t>99,6886297</t>
  </si>
  <si>
    <t>132,0298393</t>
  </si>
  <si>
    <t>7,1187581</t>
  </si>
  <si>
    <t>11,21955556</t>
  </si>
  <si>
    <t>35,45789474</t>
  </si>
  <si>
    <t>185,358263</t>
  </si>
  <si>
    <t>19,20177487</t>
  </si>
  <si>
    <t>65,21956224</t>
  </si>
  <si>
    <t>83,3115142</t>
  </si>
  <si>
    <t>88,31844456</t>
  </si>
  <si>
    <t>32,56774349</t>
  </si>
  <si>
    <t>24,989555</t>
  </si>
  <si>
    <t>46,92547464</t>
  </si>
  <si>
    <t>34,49527047</t>
  </si>
  <si>
    <t>10,15094271</t>
  </si>
  <si>
    <t>154,9809445</t>
  </si>
  <si>
    <t>141,5945596</t>
  </si>
  <si>
    <t>27,82349262</t>
  </si>
  <si>
    <t>91,85178056</t>
  </si>
  <si>
    <t>17,55498177</t>
  </si>
  <si>
    <t>20,62431146</t>
  </si>
  <si>
    <t>5,169417487</t>
  </si>
  <si>
    <t>75,03019694</t>
  </si>
  <si>
    <t>45,62033426</t>
  </si>
  <si>
    <t>60,17296737</t>
  </si>
  <si>
    <t>22,17056824</t>
  </si>
  <si>
    <t>155,4205607</t>
  </si>
  <si>
    <t>25,94224461</t>
  </si>
  <si>
    <t>291,025641</t>
  </si>
  <si>
    <t>37,25132573</t>
  </si>
  <si>
    <t>29,70514166</t>
  </si>
  <si>
    <t>51,77936026</t>
  </si>
  <si>
    <t>76,56655738</t>
  </si>
  <si>
    <t>56,89685075</t>
  </si>
  <si>
    <t>14,48314297</t>
  </si>
  <si>
    <t>73,09118023</t>
  </si>
  <si>
    <t>18,84592581</t>
  </si>
  <si>
    <t>46,44170404</t>
  </si>
  <si>
    <t>13,25652608</t>
  </si>
  <si>
    <t>123,8017288</t>
  </si>
  <si>
    <t>6,713513656</t>
  </si>
  <si>
    <t>9,021333061</t>
  </si>
  <si>
    <t>35,54797546</t>
  </si>
  <si>
    <t>56,97361963</t>
  </si>
  <si>
    <t>25,8251934</t>
  </si>
  <si>
    <t>58,79426523</t>
  </si>
  <si>
    <t>69,38004847</t>
  </si>
  <si>
    <t>5,094786834</t>
  </si>
  <si>
    <t>22,14035257</t>
  </si>
  <si>
    <t>205,3602305</t>
  </si>
  <si>
    <t>73,06269994</t>
  </si>
  <si>
    <t>66,2380527</t>
  </si>
  <si>
    <t>107,9817113</t>
  </si>
  <si>
    <t>1,071052243</t>
  </si>
  <si>
    <t>124,2241379</t>
  </si>
  <si>
    <t>37,16346001</t>
  </si>
  <si>
    <t>56,74494745</t>
  </si>
  <si>
    <t>51,80076304</t>
  </si>
  <si>
    <t>104,5679702</t>
  </si>
  <si>
    <t>57,01418969</t>
  </si>
  <si>
    <t>79,08067941</t>
  </si>
  <si>
    <t>96,8856485</t>
  </si>
  <si>
    <t>67,29787234</t>
  </si>
  <si>
    <t>37,0500804</t>
  </si>
  <si>
    <t>13,73700978</t>
  </si>
  <si>
    <t>48,81912724</t>
  </si>
  <si>
    <t>17,99547723</t>
  </si>
  <si>
    <t>58,33265789</t>
  </si>
  <si>
    <t>49,27053292</t>
  </si>
  <si>
    <t>18,06449033</t>
  </si>
  <si>
    <t>137,4263323</t>
  </si>
  <si>
    <t>14,9844952</t>
  </si>
  <si>
    <t>55,3570374</t>
  </si>
  <si>
    <t>43,73130972</t>
  </si>
  <si>
    <t>57,97043702</t>
  </si>
  <si>
    <t>62,8969531</t>
  </si>
  <si>
    <t>55,08407703</t>
  </si>
  <si>
    <t>47,85449789</t>
  </si>
  <si>
    <t>11,21930612</t>
  </si>
  <si>
    <t>49,92847966</t>
  </si>
  <si>
    <t>77,22609819</t>
  </si>
  <si>
    <t>147,1077586</t>
  </si>
  <si>
    <t>41,65024289</t>
  </si>
  <si>
    <t>53,37608606</t>
  </si>
  <si>
    <t>10,34550298</t>
  </si>
  <si>
    <t>68,36956522</t>
  </si>
  <si>
    <t>48,80655349</t>
  </si>
  <si>
    <t>548,0462963</t>
  </si>
  <si>
    <t>48,89289392</t>
  </si>
  <si>
    <t>84,7826087</t>
  </si>
  <si>
    <t>54,69241808</t>
  </si>
  <si>
    <t>47,08258168</t>
  </si>
  <si>
    <t>27,47340824</t>
  </si>
  <si>
    <t>32,39083404</t>
  </si>
  <si>
    <t>41,3181082</t>
  </si>
  <si>
    <t>76,34695394</t>
  </si>
  <si>
    <t>23,41383304</t>
  </si>
  <si>
    <t>14,23876404</t>
  </si>
  <si>
    <t>157,6498952</t>
  </si>
  <si>
    <t>115,8521505</t>
  </si>
  <si>
    <t>57,93146504</t>
  </si>
  <si>
    <t>17,56518446</t>
  </si>
  <si>
    <t>79,44322344</t>
  </si>
  <si>
    <t>62,34231537</t>
  </si>
  <si>
    <t>58,66654357</t>
  </si>
  <si>
    <t>8,314285714</t>
  </si>
  <si>
    <t>3,912991179</t>
  </si>
  <si>
    <t>2,381796966</t>
  </si>
  <si>
    <t>2,938612329</t>
  </si>
  <si>
    <t>3,48200055</t>
  </si>
  <si>
    <t>2,233476731</t>
  </si>
  <si>
    <t>3,198330455</t>
  </si>
  <si>
    <t>1,407770961</t>
  </si>
  <si>
    <t>1,542921687</t>
  </si>
  <si>
    <t>2,41511335</t>
  </si>
  <si>
    <t>371,2857143</t>
  </si>
  <si>
    <t>8,421923475</t>
  </si>
  <si>
    <t>5,714614499</t>
  </si>
  <si>
    <t>0,683556004</t>
  </si>
  <si>
    <t>3462</t>
  </si>
  <si>
    <t>3,252237944</t>
  </si>
  <si>
    <t>2,87310629</t>
  </si>
  <si>
    <t>7,180238262</t>
  </si>
  <si>
    <t>10,0050665</t>
  </si>
  <si>
    <t>9,63756793</t>
  </si>
  <si>
    <t>6,049832295</t>
  </si>
  <si>
    <t>2,437844718</t>
  </si>
  <si>
    <t>5,812688822</t>
  </si>
  <si>
    <t>0,691075927</t>
  </si>
  <si>
    <t>11,43396226</t>
  </si>
  <si>
    <t>2,346189591</t>
  </si>
  <si>
    <t>9,9155496</t>
  </si>
  <si>
    <t>39,78493894</t>
  </si>
  <si>
    <t>6,676142698</t>
  </si>
  <si>
    <t>1,740485313</t>
  </si>
  <si>
    <t>5,946738522</t>
  </si>
  <si>
    <t>15,1005386</t>
  </si>
  <si>
    <t>6,734214391</t>
  </si>
  <si>
    <t>0,672767251</t>
  </si>
  <si>
    <t>1,259004546</t>
  </si>
  <si>
    <t>2,572393822</t>
  </si>
  <si>
    <t>2,39544869</t>
  </si>
  <si>
    <t>2,163782991</t>
  </si>
  <si>
    <t>13,95471698</t>
  </si>
  <si>
    <t>0,858567543</t>
  </si>
  <si>
    <t>7,73015873</t>
  </si>
  <si>
    <t>1,749716017</t>
  </si>
  <si>
    <t>105,172549</t>
  </si>
  <si>
    <t>1,645984871</t>
  </si>
  <si>
    <t>0,432153311</t>
  </si>
  <si>
    <t>7,719515955</t>
  </si>
  <si>
    <t>1,389759524</t>
  </si>
  <si>
    <t>2,607447634</t>
  </si>
  <si>
    <t>5,362519685</t>
  </si>
  <si>
    <t>3,605921748</t>
  </si>
  <si>
    <t>1,533216783</t>
  </si>
  <si>
    <t>7,518834399</t>
  </si>
  <si>
    <t>0,187792718</t>
  </si>
  <si>
    <t>0,577513764</t>
  </si>
  <si>
    <t>1,870029455</t>
  </si>
  <si>
    <t>0,596202117</t>
  </si>
  <si>
    <t>6,604395604</t>
  </si>
  <si>
    <t>1,072471428</t>
  </si>
  <si>
    <t>1,745880682</t>
  </si>
  <si>
    <t>5,209431345</t>
  </si>
  <si>
    <t>0,161490423</t>
  </si>
  <si>
    <t>1,737288136</t>
  </si>
  <si>
    <t>8,370535714</t>
  </si>
  <si>
    <t>15,2727934</t>
  </si>
  <si>
    <t>1,968876572</t>
  </si>
  <si>
    <t>0,985820174</t>
  </si>
  <si>
    <t>0,161647059</t>
  </si>
  <si>
    <t>2,408187984</t>
  </si>
  <si>
    <t>1,930699931</t>
  </si>
  <si>
    <t>6,647877523</t>
  </si>
  <si>
    <t>9,446877534</t>
  </si>
  <si>
    <t>0,694815289</t>
  </si>
  <si>
    <t>0,993889885</t>
  </si>
  <si>
    <t>3,306582743</t>
  </si>
  <si>
    <t>0,5786094</t>
  </si>
  <si>
    <t>16,344</t>
  </si>
  <si>
    <t>0,243200984</t>
  </si>
  <si>
    <t>0,493993909</t>
  </si>
  <si>
    <t>2,945121951</t>
  </si>
  <si>
    <t>0,32636841</t>
  </si>
  <si>
    <t>0,535945305</t>
  </si>
  <si>
    <t>11,84474124</t>
  </si>
  <si>
    <t>0,632946519</t>
  </si>
  <si>
    <t>0,88051297</t>
  </si>
  <si>
    <t>1,130155187</t>
  </si>
  <si>
    <t>0,105154934</t>
  </si>
  <si>
    <t>0,390290426</t>
  </si>
  <si>
    <t>0,417430472</t>
  </si>
  <si>
    <t>1,638246628</t>
  </si>
  <si>
    <t>0,442750956</t>
  </si>
  <si>
    <t>46,58520027</t>
  </si>
  <si>
    <t>5,511002445</t>
  </si>
  <si>
    <t>7,307246377</t>
  </si>
  <si>
    <t>4,53613808</t>
  </si>
  <si>
    <t>14,1400849</t>
  </si>
  <si>
    <t>14,66786227</t>
  </si>
  <si>
    <t>10,52938374</t>
  </si>
  <si>
    <t>5,004806248</t>
  </si>
  <si>
    <t>3,470770722</t>
  </si>
  <si>
    <t>3,190225425</t>
  </si>
  <si>
    <t>2,854981346</t>
  </si>
  <si>
    <t>1,178173155</t>
  </si>
  <si>
    <t>33,36080178</t>
  </si>
  <si>
    <t>0,535500333</t>
  </si>
  <si>
    <t>19,44041868</t>
  </si>
  <si>
    <t>3,348949529</t>
  </si>
  <si>
    <t>49,27983539</t>
  </si>
  <si>
    <t>3,50779896</t>
  </si>
  <si>
    <t>6,475393701</t>
  </si>
  <si>
    <t>0,454342784</t>
  </si>
  <si>
    <t>2,11197974</t>
  </si>
  <si>
    <t>16,28895613</t>
  </si>
  <si>
    <t>4,218023256</t>
  </si>
  <si>
    <t>6,476519337</t>
  </si>
  <si>
    <t>1,975435645</t>
  </si>
  <si>
    <t>1,150029608</t>
  </si>
  <si>
    <t>67,11011638</t>
  </si>
  <si>
    <t>17,15742794</t>
  </si>
  <si>
    <t>1319,105263</t>
  </si>
  <si>
    <t>8,491948735</t>
  </si>
  <si>
    <t>9,98980204</t>
  </si>
  <si>
    <t>22,85486806</t>
  </si>
  <si>
    <t>11,74958264</t>
  </si>
  <si>
    <t>8,436435397</t>
  </si>
  <si>
    <t>3,934665642</t>
  </si>
  <si>
    <t>3,53626943</t>
  </si>
  <si>
    <t>2,547709133</t>
  </si>
  <si>
    <t>38,2389581</t>
  </si>
  <si>
    <t>9,6824587</t>
  </si>
  <si>
    <t>5,710505529</t>
  </si>
  <si>
    <t>54,01098901</t>
  </si>
  <si>
    <t>101,876129</t>
  </si>
  <si>
    <t>24,54308943</t>
  </si>
  <si>
    <t>8,461320755</t>
  </si>
  <si>
    <t>3,784552119</t>
  </si>
  <si>
    <t>1307,235955</t>
  </si>
  <si>
    <t>26,42642976</t>
  </si>
  <si>
    <t>1,435679919</t>
  </si>
  <si>
    <t>8,675981873</t>
  </si>
  <si>
    <t>10,47565543</t>
  </si>
  <si>
    <t>9,59177964</t>
  </si>
  <si>
    <t>10,76299505</t>
  </si>
  <si>
    <t>34,06139613</t>
  </si>
  <si>
    <t>7,767876013</t>
  </si>
  <si>
    <t>8,428377461</t>
  </si>
  <si>
    <t>0,805781895</t>
  </si>
  <si>
    <t>7,934753954</t>
  </si>
  <si>
    <t>5,0395124</t>
  </si>
  <si>
    <t>5,451655924</t>
  </si>
  <si>
    <t>6,59475164</t>
  </si>
  <si>
    <t>7,574522293</t>
  </si>
  <si>
    <t>23,21029374</t>
  </si>
  <si>
    <t>6,972331277</t>
  </si>
  <si>
    <t>2,233939316</t>
  </si>
  <si>
    <t>28,46540027</t>
  </si>
  <si>
    <t>28,18929254</t>
  </si>
  <si>
    <t>43,11764706</t>
  </si>
  <si>
    <t>16,92321365</t>
  </si>
  <si>
    <t>1,803278689</t>
  </si>
  <si>
    <t>126,7181009</t>
  </si>
  <si>
    <t>88,64419795</t>
  </si>
  <si>
    <t>18,3334121</t>
  </si>
  <si>
    <t>88,4899913</t>
  </si>
  <si>
    <t>9,066961763</t>
  </si>
  <si>
    <t>15,78573683</t>
  </si>
  <si>
    <t>6,45781519</t>
  </si>
  <si>
    <t>34,80084349</t>
  </si>
  <si>
    <t>3,834629918</t>
  </si>
  <si>
    <t>91,55769231</t>
  </si>
  <si>
    <t>61,78864097</t>
  </si>
  <si>
    <t>61,86653895</t>
  </si>
  <si>
    <t>3,865445599</t>
  </si>
  <si>
    <t>17,65277379</t>
  </si>
  <si>
    <t>13,78498896</t>
  </si>
  <si>
    <t>21,91362764</t>
  </si>
  <si>
    <t>99,10860367</t>
  </si>
  <si>
    <t>17,07038025</t>
  </si>
  <si>
    <t>29,70550576</t>
  </si>
  <si>
    <t>23,3035355</t>
  </si>
  <si>
    <t>23,03070011</t>
  </si>
  <si>
    <t>15,53276623</t>
  </si>
  <si>
    <t>21,79577199</t>
  </si>
  <si>
    <t>52,26318622</t>
  </si>
  <si>
    <t>3,995985727</t>
  </si>
  <si>
    <t>3,681545386</t>
  </si>
  <si>
    <t>48,16217949</t>
  </si>
  <si>
    <t>25,15818584</t>
  </si>
  <si>
    <t>90,97844828</t>
  </si>
  <si>
    <t>58,70466321</t>
  </si>
  <si>
    <t>12,8842299</t>
  </si>
  <si>
    <t>63,03076237</t>
  </si>
  <si>
    <t>5,42376822</t>
  </si>
  <si>
    <t>23,91683327</t>
  </si>
  <si>
    <t>27,1728</t>
  </si>
  <si>
    <t>45,93871975</t>
  </si>
  <si>
    <t>12,94953388</t>
  </si>
  <si>
    <t>56,08245243</t>
  </si>
  <si>
    <t>18,65256189</t>
  </si>
  <si>
    <t>42,16623264</t>
  </si>
  <si>
    <t>38,54345603</t>
  </si>
  <si>
    <t>15,20526768</t>
  </si>
  <si>
    <t>68,05288462</t>
  </si>
  <si>
    <t>3,484008374</t>
  </si>
  <si>
    <t>18,76932112</t>
  </si>
  <si>
    <t>81,59032577</t>
  </si>
  <si>
    <t>17,11191099</t>
  </si>
  <si>
    <t>9,420110455</t>
  </si>
  <si>
    <t>3,200509322</t>
  </si>
  <si>
    <t>9,90965233</t>
  </si>
  <si>
    <t>4,068392317</t>
  </si>
  <si>
    <t>24,22717108</t>
  </si>
  <si>
    <t>14,03580563</t>
  </si>
  <si>
    <t>1,491050119</t>
  </si>
  <si>
    <t>17,27758621</t>
  </si>
  <si>
    <t>9771</t>
  </si>
  <si>
    <t>2,869777371</t>
  </si>
  <si>
    <t>3,654996066</t>
  </si>
  <si>
    <t>2,779788419</t>
  </si>
  <si>
    <t>3,261512699</t>
  </si>
  <si>
    <t>4,601165049</t>
  </si>
  <si>
    <t>2,178420905</t>
  </si>
  <si>
    <t>1,48633658</t>
  </si>
  <si>
    <t>3,455870108</t>
  </si>
  <si>
    <t>1,013069198</t>
  </si>
  <si>
    <t>6,178225205</t>
  </si>
  <si>
    <t>1,418886199</t>
  </si>
  <si>
    <t>1,389575694</t>
  </si>
  <si>
    <t>0,817061408</t>
  </si>
  <si>
    <t>0,688238847</t>
  </si>
  <si>
    <t>2,573367995</t>
  </si>
  <si>
    <t>3,010331014</t>
  </si>
  <si>
    <t>7,338903743</t>
  </si>
  <si>
    <t>8,40654357</t>
  </si>
  <si>
    <t>8,153197014</t>
  </si>
  <si>
    <t>17,74378992</t>
  </si>
  <si>
    <t>621,8823529</t>
  </si>
  <si>
    <t>27,71182266</t>
  </si>
  <si>
    <t>1,252017842</t>
  </si>
  <si>
    <t>0,109561882</t>
  </si>
  <si>
    <t>4,330693069</t>
  </si>
  <si>
    <t>5,901688609</t>
  </si>
  <si>
    <t>7,735518635</t>
  </si>
  <si>
    <t>16,91411043</t>
  </si>
  <si>
    <t>8548</t>
  </si>
  <si>
    <t>19,31228669</t>
  </si>
  <si>
    <t>5,650193578</t>
  </si>
  <si>
    <t>1,300556586</t>
  </si>
  <si>
    <t>2,544777189</t>
  </si>
  <si>
    <t>4,821875</t>
  </si>
  <si>
    <t>6,611028316</t>
  </si>
  <si>
    <t>10,32010519</t>
  </si>
  <si>
    <t>11,03137255</t>
  </si>
  <si>
    <t>7,3915828</t>
  </si>
  <si>
    <t>7,9543379</t>
  </si>
  <si>
    <t>5,036439665</t>
  </si>
  <si>
    <t>0,18979468</t>
  </si>
  <si>
    <t>3,290070565</t>
  </si>
  <si>
    <t>0,593367277</t>
  </si>
  <si>
    <t>0,609814848</t>
  </si>
  <si>
    <t>0,37144409</t>
  </si>
  <si>
    <t>0,808008944</t>
  </si>
  <si>
    <t>0,768654387</t>
  </si>
  <si>
    <t>1,745575609</t>
  </si>
  <si>
    <t>0,135739323</t>
  </si>
  <si>
    <t>0,169858145</t>
  </si>
  <si>
    <t>0,409799188</t>
  </si>
  <si>
    <t>1,152873402</t>
  </si>
  <si>
    <t>5,369982548</t>
  </si>
  <si>
    <t>5,277115987</t>
  </si>
  <si>
    <t>0,080761412</t>
  </si>
  <si>
    <t>2,134978229</t>
  </si>
  <si>
    <t>1,794530673</t>
  </si>
  <si>
    <t>4,759698276</t>
  </si>
  <si>
    <t>7,508205999</t>
  </si>
  <si>
    <t>12,35763098</t>
  </si>
  <si>
    <t>1,507289497</t>
  </si>
  <si>
    <t>42,63559322</t>
  </si>
  <si>
    <t>14,70731707</t>
  </si>
  <si>
    <t>1,082450371</t>
  </si>
  <si>
    <t>0,386754264</t>
  </si>
  <si>
    <t>0,719402905</t>
  </si>
  <si>
    <t>1,187672857</t>
  </si>
  <si>
    <t>5,676767677</t>
  </si>
  <si>
    <t>3,246047935</t>
  </si>
  <si>
    <t>2,136002647</t>
  </si>
  <si>
    <t>0,445842789</t>
  </si>
  <si>
    <t>27,18378608</t>
  </si>
  <si>
    <t>0,375498925</t>
  </si>
  <si>
    <t>0,988715953</t>
  </si>
  <si>
    <t>2,260017613</t>
  </si>
  <si>
    <t>10,96685083</t>
  </si>
  <si>
    <t>1,440967923</t>
  </si>
  <si>
    <t>8,207186188</t>
  </si>
  <si>
    <t>0,330994711</t>
  </si>
  <si>
    <t>1,386389329</t>
  </si>
  <si>
    <t>1,665780419</t>
  </si>
  <si>
    <t>2,805507745</t>
  </si>
  <si>
    <t>3,064758671</t>
  </si>
  <si>
    <t>0,498253844</t>
  </si>
  <si>
    <t>1,165325241</t>
  </si>
  <si>
    <t>1,479623824</t>
  </si>
  <si>
    <t>0,608303887</t>
  </si>
  <si>
    <t>38,7109375</t>
  </si>
  <si>
    <t>2068,708333</t>
  </si>
  <si>
    <t>0,85704417</t>
  </si>
  <si>
    <t>0,432773662</t>
  </si>
  <si>
    <t>0,455907781</t>
  </si>
  <si>
    <t>1,050798197</t>
  </si>
  <si>
    <t>52,44518272</t>
  </si>
  <si>
    <t>4,781290047</t>
  </si>
  <si>
    <t>2,12365123</t>
  </si>
  <si>
    <t>1,792058516</t>
  </si>
  <si>
    <t>23,65317315</t>
  </si>
  <si>
    <t>14,7313248</t>
  </si>
  <si>
    <t>0,277815183</t>
  </si>
  <si>
    <t>1,191932336</t>
  </si>
  <si>
    <t>0,374673008</t>
  </si>
  <si>
    <t>2,900966184</t>
  </si>
  <si>
    <t>17,14893617</t>
  </si>
  <si>
    <t>1,903803132</t>
  </si>
  <si>
    <t>2,820760133</t>
  </si>
  <si>
    <t>0,451681464</t>
  </si>
  <si>
    <t>0,388031835</t>
  </si>
  <si>
    <t>2,319094404</t>
  </si>
  <si>
    <t>2,343883277</t>
  </si>
  <si>
    <t>17,93007223</t>
  </si>
  <si>
    <t>3,227877656</t>
  </si>
  <si>
    <t>1,141485599</t>
  </si>
  <si>
    <t>0,424001932</t>
  </si>
  <si>
    <t>1,266538892</t>
  </si>
  <si>
    <t>6,47145488</t>
  </si>
  <si>
    <t>1,392917632</t>
  </si>
  <si>
    <t>0,874624893</t>
  </si>
  <si>
    <t>3,179691269</t>
  </si>
  <si>
    <t>0,884403754</t>
  </si>
  <si>
    <t>5,00775425</t>
  </si>
  <si>
    <t>3,556418263</t>
  </si>
  <si>
    <t>1,447764046</t>
  </si>
  <si>
    <t>0,635989423</t>
  </si>
  <si>
    <t>1,678770153</t>
  </si>
  <si>
    <t>0,563081792</t>
  </si>
  <si>
    <t>7,904255319</t>
  </si>
  <si>
    <t>37,78452579</t>
  </si>
  <si>
    <t>1,134225605</t>
  </si>
  <si>
    <t>0,602587006</t>
  </si>
  <si>
    <t>0,379288105</t>
  </si>
  <si>
    <t>2,853263902</t>
  </si>
  <si>
    <t>0,52382764</t>
  </si>
  <si>
    <t>3,178191489</t>
  </si>
  <si>
    <t>0,853333749</t>
  </si>
  <si>
    <t>64,81057269</t>
  </si>
  <si>
    <t>1,556480613</t>
  </si>
  <si>
    <t>33,54989384</t>
  </si>
  <si>
    <t>27,62432432</t>
  </si>
  <si>
    <t>58,27233636</t>
  </si>
  <si>
    <t>4,413818722</t>
  </si>
  <si>
    <t>0,287422325</t>
  </si>
  <si>
    <t>97,0780543</t>
  </si>
  <si>
    <t>11,36241611</t>
  </si>
  <si>
    <t>0,465442555</t>
  </si>
  <si>
    <t>31,46481954</t>
  </si>
  <si>
    <t>1,282169346</t>
  </si>
  <si>
    <t>8,108430739</t>
  </si>
  <si>
    <t>32,24368825</t>
  </si>
  <si>
    <t>2,096255648</t>
  </si>
  <si>
    <t>219,2410256</t>
  </si>
  <si>
    <t>44,98767034</t>
  </si>
  <si>
    <t>0,552210599</t>
  </si>
  <si>
    <t>40,17111535</t>
  </si>
  <si>
    <t>2,097209452</t>
  </si>
  <si>
    <t>5,512415856</t>
  </si>
  <si>
    <t>62,97743755</t>
  </si>
  <si>
    <t>6,803402647</t>
  </si>
  <si>
    <t>3,687387619</t>
  </si>
  <si>
    <t>19,93877051</t>
  </si>
  <si>
    <t>22,70594654</t>
  </si>
  <si>
    <t>22,45369312</t>
  </si>
  <si>
    <t>6,149831919</t>
  </si>
  <si>
    <t>10,46036793</t>
  </si>
  <si>
    <t>0,58250497</t>
  </si>
  <si>
    <t>57,79366306</t>
  </si>
  <si>
    <t>9,268635724</t>
  </si>
  <si>
    <t>6,748215136</t>
  </si>
  <si>
    <t>8,696035242</t>
  </si>
  <si>
    <t>14,16363636</t>
  </si>
  <si>
    <t>55,01524033</t>
  </si>
  <si>
    <t>85,19326065</t>
  </si>
  <si>
    <t>31,6379717</t>
  </si>
  <si>
    <t>5,058274399</t>
  </si>
  <si>
    <t>61,5758427</t>
  </si>
  <si>
    <t>33,51547779</t>
  </si>
  <si>
    <t>6,653010723</t>
  </si>
  <si>
    <t>11,60931559</t>
  </si>
  <si>
    <t>20,05810511</t>
  </si>
  <si>
    <t>3,538203949</t>
  </si>
  <si>
    <t>3,190495671</t>
  </si>
  <si>
    <t>7,911296738</t>
  </si>
  <si>
    <t>26,40862231</t>
  </si>
  <si>
    <t>21,80317786</t>
  </si>
  <si>
    <t>36,83268482</t>
  </si>
  <si>
    <t>25,61082024</t>
  </si>
  <si>
    <t>4,404350509</t>
  </si>
  <si>
    <t>53,39180766</t>
  </si>
  <si>
    <t>200,1694058</t>
  </si>
  <si>
    <t>35,85025381</t>
  </si>
  <si>
    <t>23,82076176</t>
  </si>
  <si>
    <t>11,90455878</t>
  </si>
  <si>
    <t>9,125738028</t>
  </si>
  <si>
    <t>4,263353116</t>
  </si>
  <si>
    <t>28,81687715</t>
  </si>
  <si>
    <t>9,304228929</t>
  </si>
  <si>
    <t>5,108580999</t>
  </si>
  <si>
    <t>18,71372292</t>
  </si>
  <si>
    <t>28,77693283</t>
  </si>
  <si>
    <t>39,00788804</t>
  </si>
  <si>
    <t>11,57577497</t>
  </si>
  <si>
    <t>17,74822191</t>
  </si>
  <si>
    <t>14,88369963</t>
  </si>
  <si>
    <t>16,10430039</t>
  </si>
  <si>
    <t>26,63066667</t>
  </si>
  <si>
    <t>13,62214022</t>
  </si>
  <si>
    <t>67,29327237</t>
  </si>
  <si>
    <t>51,19653979</t>
  </si>
  <si>
    <t>16,08549067</t>
  </si>
  <si>
    <t>2024,923077</t>
  </si>
  <si>
    <t>12,94105409</t>
  </si>
  <si>
    <t>11,79478124</t>
  </si>
  <si>
    <t>16,80802213</t>
  </si>
  <si>
    <t>50,36578171</t>
  </si>
  <si>
    <t>77,72846313</t>
  </si>
  <si>
    <t>112,5107981</t>
  </si>
  <si>
    <t>6,287656746</t>
  </si>
  <si>
    <t>19,03676471</t>
  </si>
  <si>
    <t>13,01445846</t>
  </si>
  <si>
    <t>27,12982307</t>
  </si>
  <si>
    <t>114,9539519</t>
  </si>
  <si>
    <t>21,8785461</t>
  </si>
  <si>
    <t>37,34767025</t>
  </si>
  <si>
    <t>15,76800336</t>
  </si>
  <si>
    <t>7,467359485</t>
  </si>
  <si>
    <t>4,919080164</t>
  </si>
  <si>
    <t>19,14860681</t>
  </si>
  <si>
    <t>29,12305158</t>
  </si>
  <si>
    <t>9,74460682</t>
  </si>
  <si>
    <t>1,483558466</t>
  </si>
  <si>
    <t>66,98689956</t>
  </si>
  <si>
    <t>23,69840348</t>
  </si>
  <si>
    <t>110,6888677</t>
  </si>
  <si>
    <t>228,6741071</t>
  </si>
  <si>
    <t>39,1315188</t>
  </si>
  <si>
    <t>59,96340956</t>
  </si>
  <si>
    <t>14,23472222</t>
  </si>
  <si>
    <t>16,13860579</t>
  </si>
  <si>
    <t>22,27833069</t>
  </si>
  <si>
    <t>25,20660522</t>
  </si>
  <si>
    <t>12,0525257</t>
  </si>
  <si>
    <t>4,774173846</t>
  </si>
  <si>
    <t>20,75785896</t>
  </si>
  <si>
    <t>71,81778362</t>
  </si>
  <si>
    <t>11,09377834</t>
  </si>
  <si>
    <t>52,16966189</t>
  </si>
  <si>
    <t>3,408249204</t>
  </si>
  <si>
    <t>3,618677043</t>
  </si>
  <si>
    <t>192,6357466</t>
  </si>
  <si>
    <t>49,20235546</t>
  </si>
  <si>
    <t>3,317689531</t>
  </si>
  <si>
    <t>5,535958005</t>
  </si>
  <si>
    <t>3,693837754</t>
  </si>
  <si>
    <t>3,60704607</t>
  </si>
  <si>
    <t>2,838891877</t>
  </si>
  <si>
    <t>3,122146119</t>
  </si>
  <si>
    <t>10,0921886</t>
  </si>
  <si>
    <t>4,522765599</t>
  </si>
  <si>
    <t>1,377565982</t>
  </si>
  <si>
    <t>1,081578947</t>
  </si>
  <si>
    <t>0,974793989</t>
  </si>
  <si>
    <t>10,61083744</t>
  </si>
  <si>
    <t>1,101212821</t>
  </si>
  <si>
    <t>7,2539482</t>
  </si>
  <si>
    <t>5,378667724</t>
  </si>
  <si>
    <t>1,958333333</t>
  </si>
  <si>
    <t>10,00566893</t>
  </si>
  <si>
    <t>0,726102119</t>
  </si>
  <si>
    <t>1,956760467</t>
  </si>
  <si>
    <t>0,798192499</t>
  </si>
  <si>
    <t>2,149068323</t>
  </si>
  <si>
    <t>1,800641076</t>
  </si>
  <si>
    <t>3,86129386</t>
  </si>
  <si>
    <t>4,07584121</t>
  </si>
  <si>
    <t>3,663492063</t>
  </si>
  <si>
    <t>0,623986212</t>
  </si>
  <si>
    <t>69,07692308</t>
  </si>
  <si>
    <t>11,76764314</t>
  </si>
  <si>
    <t>0,082736307</t>
  </si>
  <si>
    <t>18,81723485</t>
  </si>
  <si>
    <t>8,44</t>
  </si>
  <si>
    <t>4,356877323</t>
  </si>
  <si>
    <t>1406,5</t>
  </si>
  <si>
    <t>274,5645161</t>
  </si>
  <si>
    <t>4,310274669</t>
  </si>
  <si>
    <t>0,504297329</t>
  </si>
  <si>
    <t>24,62937063</t>
  </si>
  <si>
    <t>8166</t>
  </si>
  <si>
    <t>1,700972176</t>
  </si>
  <si>
    <t>4,834659091</t>
  </si>
  <si>
    <t>7,571597633</t>
  </si>
  <si>
    <t>1,614711512</t>
  </si>
  <si>
    <t>10,69404672</t>
  </si>
  <si>
    <t>350,4</t>
  </si>
  <si>
    <t>3,510676157</t>
  </si>
  <si>
    <t>0,93946816</t>
  </si>
  <si>
    <t>0,732734419</t>
  </si>
  <si>
    <t>1,396162254</t>
  </si>
  <si>
    <t>0,325766736</t>
  </si>
  <si>
    <t>15,43147657</t>
  </si>
  <si>
    <t>1,648693944</t>
  </si>
  <si>
    <t>6,657552083</t>
  </si>
  <si>
    <t>2,221535746</t>
  </si>
  <si>
    <t>39,28679245</t>
  </si>
  <si>
    <t>2,036124795</t>
  </si>
  <si>
    <t>0,419720008</t>
  </si>
  <si>
    <t>2,410805301</t>
  </si>
  <si>
    <t>0,45935503</t>
  </si>
  <si>
    <t>1,704387991</t>
  </si>
  <si>
    <t>0,37257483</t>
  </si>
  <si>
    <t>0,94933003</t>
  </si>
  <si>
    <t>1,134069857</t>
  </si>
  <si>
    <t>1,008196721</t>
  </si>
  <si>
    <t>3,609701493</t>
  </si>
  <si>
    <t>3,483677911</t>
  </si>
  <si>
    <t>0,599106011</t>
  </si>
  <si>
    <t>1,834124473</t>
  </si>
  <si>
    <t>36,31302326</t>
  </si>
  <si>
    <t>0,741505583</t>
  </si>
  <si>
    <t>283,7798165</t>
  </si>
  <si>
    <t>0,67262953</t>
  </si>
  <si>
    <t>4,038345865</t>
  </si>
  <si>
    <t>1,461209296</t>
  </si>
  <si>
    <t>0,406451902</t>
  </si>
  <si>
    <t>3,509412436</t>
  </si>
  <si>
    <t>0,644882561</t>
  </si>
  <si>
    <t>1,211560183</t>
  </si>
  <si>
    <t>5,9339303</t>
  </si>
  <si>
    <t>2,956315007</t>
  </si>
  <si>
    <t>7,226363636</t>
  </si>
  <si>
    <t>18,16132298</t>
  </si>
  <si>
    <t>7,017977528</t>
  </si>
  <si>
    <t>1,24173279</t>
  </si>
  <si>
    <t>2,619877252</t>
  </si>
  <si>
    <t>3,281092739</t>
  </si>
  <si>
    <t>53,70734645</t>
  </si>
  <si>
    <t>2,69640853</t>
  </si>
  <si>
    <t>0,360274658</t>
  </si>
  <si>
    <t>0,565401963</t>
  </si>
  <si>
    <t>7,720463256</t>
  </si>
  <si>
    <t>2,118634919</t>
  </si>
  <si>
    <t>1,514619883</t>
  </si>
  <si>
    <t>0,581542149</t>
  </si>
  <si>
    <t>2,193927022</t>
  </si>
  <si>
    <t>25,24433249</t>
  </si>
  <si>
    <t>15,94927805</t>
  </si>
  <si>
    <t>7,097458475</t>
  </si>
  <si>
    <t>0,773219881</t>
  </si>
  <si>
    <t>0,729171046</t>
  </si>
  <si>
    <t>1,432567759</t>
  </si>
  <si>
    <t>1,01706027</t>
  </si>
  <si>
    <t>0,445546118</t>
  </si>
  <si>
    <t>1,07356248</t>
  </si>
  <si>
    <t>1,290739627</t>
  </si>
  <si>
    <t>1,543001584</t>
  </si>
  <si>
    <t>0,552574511</t>
  </si>
  <si>
    <t>3,386206897</t>
  </si>
  <si>
    <t>20,86075949</t>
  </si>
  <si>
    <t>3,426957831</t>
  </si>
  <si>
    <t>0,264031015</t>
  </si>
  <si>
    <t>7,735068154</t>
  </si>
  <si>
    <t>3,847549909</t>
  </si>
  <si>
    <t>3,784552846</t>
  </si>
  <si>
    <t>0,334070867</t>
  </si>
  <si>
    <t>2,003741197</t>
  </si>
  <si>
    <t>0,570348448</t>
  </si>
  <si>
    <t>0,742590228</t>
  </si>
  <si>
    <t>0,43148457</t>
  </si>
  <si>
    <t>0,339999094</t>
  </si>
  <si>
    <t>0,613180629</t>
  </si>
  <si>
    <t>0,384258982</t>
  </si>
  <si>
    <t>0,674930112</t>
  </si>
  <si>
    <t>0,934805819</t>
  </si>
  <si>
    <t>0,631752701</t>
  </si>
  <si>
    <t>0,439919085</t>
  </si>
  <si>
    <t>2,45642268</t>
  </si>
  <si>
    <t>1,25881942</t>
  </si>
  <si>
    <t>1,091838151</t>
  </si>
  <si>
    <t>1,63157102</t>
  </si>
  <si>
    <t>3,923438234</t>
  </si>
  <si>
    <t>1,538297589</t>
  </si>
  <si>
    <t>1,05070206</t>
  </si>
  <si>
    <t>0,534059872</t>
  </si>
  <si>
    <t>11,24222937</t>
  </si>
  <si>
    <t>0,233677243</t>
  </si>
  <si>
    <t>42,27201668</t>
  </si>
  <si>
    <t>1,239056783</t>
  </si>
  <si>
    <t>0,840168749</t>
  </si>
  <si>
    <t>2,231788599</t>
  </si>
  <si>
    <t>0,705570292</t>
  </si>
  <si>
    <t>11,01552795</t>
  </si>
  <si>
    <t>1,885458921</t>
  </si>
  <si>
    <t>0,458298311</t>
  </si>
  <si>
    <t>112,8938053</t>
  </si>
  <si>
    <t>0,527976362</t>
  </si>
  <si>
    <t>48,22351421</t>
  </si>
  <si>
    <t>0,578393084</t>
  </si>
  <si>
    <t>17,78040541</t>
  </si>
  <si>
    <t>4,849112426</t>
  </si>
  <si>
    <t>3,249958285</t>
  </si>
  <si>
    <t>5,779119318</t>
  </si>
  <si>
    <t>2,572246696</t>
  </si>
  <si>
    <t>1,120861517</t>
  </si>
  <si>
    <t>28,26526131</t>
  </si>
  <si>
    <t>116,8780488</t>
  </si>
  <si>
    <t>0,404038533</t>
  </si>
  <si>
    <t>0,576803828</t>
  </si>
  <si>
    <t>11,02521863</t>
  </si>
  <si>
    <t>0,309373233</t>
  </si>
  <si>
    <t>0,761821725</t>
  </si>
  <si>
    <t>1,532964735</t>
  </si>
  <si>
    <t>24,35416667</t>
  </si>
  <si>
    <t>2,15273715</t>
  </si>
  <si>
    <t>42,0734127</t>
  </si>
  <si>
    <t>0,672623427</t>
  </si>
  <si>
    <t>347,6160714</t>
  </si>
  <si>
    <t>27,18703644</t>
  </si>
  <si>
    <t>0,860419599</t>
  </si>
  <si>
    <t>1,01011213</t>
  </si>
  <si>
    <t>7,644865925</t>
  </si>
  <si>
    <t>1,032089142</t>
  </si>
  <si>
    <t>4,161689344</t>
  </si>
  <si>
    <t>400,4518072</t>
  </si>
  <si>
    <t>20,86561265</t>
  </si>
  <si>
    <t>0,39855878</t>
  </si>
  <si>
    <t>0,860262131</t>
  </si>
  <si>
    <t>1,001142857</t>
  </si>
  <si>
    <t>6,172103487</t>
  </si>
  <si>
    <t>6,609127714</t>
  </si>
  <si>
    <t>62,23515716</t>
  </si>
  <si>
    <t>4,941814893</t>
  </si>
  <si>
    <t>34,63547758</t>
  </si>
  <si>
    <t>4,961051713</t>
  </si>
  <si>
    <t>15,4223767</t>
  </si>
  <si>
    <t>8,530664395</t>
  </si>
  <si>
    <t>1,378199736</t>
  </si>
  <si>
    <t>0,601812511</t>
  </si>
  <si>
    <t>9,79111368</t>
  </si>
  <si>
    <t>5</t>
  </si>
  <si>
    <t>0,825930018</t>
  </si>
  <si>
    <t>50,82919622</t>
  </si>
  <si>
    <t>2,234189537</t>
  </si>
  <si>
    <t>1,284973887</t>
  </si>
  <si>
    <t>139,9861111</t>
  </si>
  <si>
    <t>1,979898219</t>
  </si>
  <si>
    <t>0,355317663</t>
  </si>
  <si>
    <t>0,935313884</t>
  </si>
  <si>
    <t>5,155957768</t>
  </si>
  <si>
    <t>100,56875</t>
  </si>
  <si>
    <t>14,6</t>
  </si>
  <si>
    <t>438,1329114</t>
  </si>
  <si>
    <t>106,9021879</t>
  </si>
  <si>
    <t>6,556905789</t>
  </si>
  <si>
    <t>24,34303736</t>
  </si>
  <si>
    <t>4,542903559</t>
  </si>
  <si>
    <t>60,73523622</t>
  </si>
  <si>
    <t>0,343268138</t>
  </si>
  <si>
    <t>15,29346354</t>
  </si>
  <si>
    <t>35,26</t>
  </si>
  <si>
    <t>6,21564161</t>
  </si>
  <si>
    <t>13,52714813</t>
  </si>
  <si>
    <t>9,409219396</t>
  </si>
  <si>
    <t>89,38235294</t>
  </si>
  <si>
    <t>9,305130168</t>
  </si>
  <si>
    <t>8,851151802</t>
  </si>
  <si>
    <t>34,03576865</t>
  </si>
  <si>
    <t>2,508888613</t>
  </si>
  <si>
    <t>12,71214953</t>
  </si>
  <si>
    <t>61,82525253</t>
  </si>
  <si>
    <t>31,57335128</t>
  </si>
  <si>
    <t>1,096083631</t>
  </si>
  <si>
    <t>30,98194584</t>
  </si>
  <si>
    <t>85,04347826</t>
  </si>
  <si>
    <t>73,24084859</t>
  </si>
  <si>
    <t>13,12228447</t>
  </si>
  <si>
    <t>9,99258916</t>
  </si>
  <si>
    <t>7,861161525</t>
  </si>
  <si>
    <t>66,81907646</t>
  </si>
  <si>
    <t>17,8013385</t>
  </si>
  <si>
    <t>6,671678809</t>
  </si>
  <si>
    <t>11,13405527</t>
  </si>
  <si>
    <t>7,414658975</t>
  </si>
  <si>
    <t>137,5810185</t>
  </si>
  <si>
    <t>2254,142857</t>
  </si>
  <si>
    <t>8,689412201</t>
  </si>
  <si>
    <t>15,89802361</t>
  </si>
  <si>
    <t>45,02416107</t>
  </si>
  <si>
    <t>3,710606415</t>
  </si>
  <si>
    <t>6,918872966</t>
  </si>
  <si>
    <t>9,66490504</t>
  </si>
  <si>
    <t>51,76728869</t>
  </si>
  <si>
    <t>11,19422151</t>
  </si>
  <si>
    <t>1,558830502</t>
  </si>
  <si>
    <t>5,467607711</t>
  </si>
  <si>
    <t>68,77900552</t>
  </si>
  <si>
    <t>324,3458647</t>
  </si>
  <si>
    <t>5,881207255</t>
  </si>
  <si>
    <t>42,64167144</t>
  </si>
  <si>
    <t>88,42251656</t>
  </si>
  <si>
    <t>4,415209482</t>
  </si>
  <si>
    <t>4,4</t>
  </si>
  <si>
    <t>26,35700628</t>
  </si>
  <si>
    <t>69,05285412</t>
  </si>
  <si>
    <t>7,906334339</t>
  </si>
  <si>
    <t>21,87017946</t>
  </si>
  <si>
    <t>158,2939759</t>
  </si>
  <si>
    <t>63,77070369</t>
  </si>
  <si>
    <t>9,449324662</t>
  </si>
  <si>
    <t>4846,190476</t>
  </si>
  <si>
    <t>16,35822071</t>
  </si>
  <si>
    <t>1,80018654</t>
  </si>
  <si>
    <t>38,70518166</t>
  </si>
  <si>
    <t>99,545203</t>
  </si>
  <si>
    <t>48,03869779</t>
  </si>
  <si>
    <t>50,43862988</t>
  </si>
  <si>
    <t>7077,111111</t>
  </si>
  <si>
    <t>66,84451902</t>
  </si>
  <si>
    <t>16,69786313</t>
  </si>
  <si>
    <t>68,86993007</t>
  </si>
  <si>
    <t>8,029892574</t>
  </si>
  <si>
    <t>339,8534202</t>
  </si>
  <si>
    <t>36,43244039</t>
  </si>
  <si>
    <t>9,448659354</t>
  </si>
  <si>
    <t>59,57548126</t>
  </si>
  <si>
    <t>41,79450661</t>
  </si>
  <si>
    <t>46,19696117</t>
  </si>
  <si>
    <t>11,0989426</t>
  </si>
  <si>
    <t>63,1640553</t>
  </si>
  <si>
    <t>85,33153929</t>
  </si>
  <si>
    <t>132,8565891</t>
  </si>
  <si>
    <t>5,392707325</t>
  </si>
  <si>
    <t>37,1149635</t>
  </si>
  <si>
    <t>39,31194746</t>
  </si>
  <si>
    <t>8972,384615</t>
  </si>
  <si>
    <t>38,64545455</t>
  </si>
  <si>
    <t>42,81110506</t>
  </si>
  <si>
    <t>4,476556639</t>
  </si>
  <si>
    <t>8,524303305</t>
  </si>
  <si>
    <t>96,26209677</t>
  </si>
  <si>
    <t>14,15247293</t>
  </si>
  <si>
    <t>74,52861796</t>
  </si>
  <si>
    <t>14,4851096</t>
  </si>
  <si>
    <t>4,984625</t>
  </si>
  <si>
    <t>32,82972323</t>
  </si>
  <si>
    <t>84,81185185</t>
  </si>
  <si>
    <t>31,47009755</t>
  </si>
  <si>
    <t>37,72271201</t>
  </si>
  <si>
    <t>38,59844307</t>
  </si>
  <si>
    <t>56,14936337</t>
  </si>
  <si>
    <t>39,07887701</t>
  </si>
  <si>
    <t>36,78390851</t>
  </si>
  <si>
    <t>3,217438604</t>
  </si>
  <si>
    <t>2,699599142</t>
  </si>
  <si>
    <t>16,61925358</t>
  </si>
  <si>
    <t>227,7619048</t>
  </si>
  <si>
    <t>1,679596823</t>
  </si>
  <si>
    <t>4,940436242</t>
  </si>
  <si>
    <t>4,383888204</t>
  </si>
  <si>
    <t>17,94309597</t>
  </si>
  <si>
    <t>0,123763429</t>
  </si>
  <si>
    <t>5,239925023</t>
  </si>
  <si>
    <t>1,283735655</t>
  </si>
  <si>
    <t>1,268434014</t>
  </si>
  <si>
    <t>40,16420664</t>
  </si>
  <si>
    <t>14,51222352</t>
  </si>
  <si>
    <t>8,462340672</t>
  </si>
  <si>
    <t>8,169054441</t>
  </si>
  <si>
    <t>0,962523848</t>
  </si>
  <si>
    <t>0,646056631</t>
  </si>
  <si>
    <t>186,1555556</t>
  </si>
  <si>
    <t>5,262716936</t>
  </si>
  <si>
    <t>3,155788947</t>
  </si>
  <si>
    <t>3,589308223</t>
  </si>
  <si>
    <t>3,878105707</t>
  </si>
  <si>
    <t>5,976245432</t>
  </si>
  <si>
    <t>8,632914286</t>
  </si>
  <si>
    <t>12,57953488</t>
  </si>
  <si>
    <t>0,11283827</t>
  </si>
  <si>
    <t>8,030440868</t>
  </si>
  <si>
    <t>6,570612866</t>
  </si>
  <si>
    <t>0,605643379</t>
  </si>
  <si>
    <t>23,82594595</t>
  </si>
  <si>
    <t>0,143963352</t>
  </si>
  <si>
    <t>31,86259542</t>
  </si>
  <si>
    <t>560,9117647</t>
  </si>
  <si>
    <t>7,014858841</t>
  </si>
  <si>
    <t>1,075057737</t>
  </si>
  <si>
    <t>0,4</t>
  </si>
  <si>
    <t>5,094117647</t>
  </si>
  <si>
    <t>1401,153846</t>
  </si>
  <si>
    <t>1,262015177</t>
  </si>
  <si>
    <t>12,24981738</t>
  </si>
  <si>
    <t>10,21316425</t>
  </si>
  <si>
    <t>5,3309375</t>
  </si>
  <si>
    <t>8,813302217</t>
  </si>
  <si>
    <t>18,55555556</t>
  </si>
  <si>
    <t>1,525863581</t>
  </si>
  <si>
    <t>7,681177977</t>
  </si>
  <si>
    <t>16,64094955</t>
  </si>
  <si>
    <t>1,807097361</t>
  </si>
  <si>
    <t>32,76415094</t>
  </si>
  <si>
    <t>343,6153846</t>
  </si>
  <si>
    <t>0,703485469</t>
  </si>
  <si>
    <t>1,52931152</t>
  </si>
  <si>
    <t>0,71219014</t>
  </si>
  <si>
    <t>1,802203661</t>
  </si>
  <si>
    <t>0,717911739</t>
  </si>
  <si>
    <t>0,982927234</t>
  </si>
  <si>
    <t>0,980053823</t>
  </si>
  <si>
    <t>9,56442577</t>
  </si>
  <si>
    <t>1,385929782</t>
  </si>
  <si>
    <t>1,182070827</t>
  </si>
  <si>
    <t>0,679664385</t>
  </si>
  <si>
    <t>44,01574803</t>
  </si>
  <si>
    <t>0,471951069</t>
  </si>
  <si>
    <t>1,43904165</t>
  </si>
  <si>
    <t>1,351672198</t>
  </si>
  <si>
    <t>109,8333333</t>
  </si>
  <si>
    <t>15,44029353</t>
  </si>
  <si>
    <t>11,37163814</t>
  </si>
  <si>
    <t>3,177074423</t>
  </si>
  <si>
    <t>1,470779491</t>
  </si>
  <si>
    <t>202,4166667</t>
  </si>
  <si>
    <t>0,160690304</t>
  </si>
  <si>
    <t>20,89808917</t>
  </si>
  <si>
    <t>6,682298547</t>
  </si>
  <si>
    <t>0,67506508</t>
  </si>
  <si>
    <t>1,46961507</t>
  </si>
  <si>
    <t>13,04423749</t>
  </si>
  <si>
    <t>1,487181147</t>
  </si>
  <si>
    <t>0,780269778</t>
  </si>
  <si>
    <t>0,607606445</t>
  </si>
  <si>
    <t>0,21102179</t>
  </si>
  <si>
    <t>0,523199097</t>
  </si>
  <si>
    <t>5,425172198</t>
  </si>
  <si>
    <t>6,034807832</t>
  </si>
  <si>
    <t>4,522929257</t>
  </si>
  <si>
    <t>1,031482541</t>
  </si>
  <si>
    <t>2,753168377</t>
  </si>
  <si>
    <t>9,216216216</t>
  </si>
  <si>
    <t>1,559215396</t>
  </si>
  <si>
    <t>4,073717949</t>
  </si>
  <si>
    <t>0,665163318</t>
  </si>
  <si>
    <t>10,02816901</t>
  </si>
  <si>
    <t>0,310983583</t>
  </si>
  <si>
    <t>8,045221046</t>
  </si>
  <si>
    <t>30,12854758</t>
  </si>
  <si>
    <t>1,705670721</t>
  </si>
  <si>
    <t>2,250897896</t>
  </si>
  <si>
    <t>0,322745691</t>
  </si>
  <si>
    <t>0,34912481</t>
  </si>
  <si>
    <t>3,748334343</t>
  </si>
  <si>
    <t>1,573853621</t>
  </si>
  <si>
    <t>0,671085524</t>
  </si>
  <si>
    <t>60,54121864</t>
  </si>
  <si>
    <t>0,15010892</t>
  </si>
  <si>
    <t>0,468343452</t>
  </si>
  <si>
    <t>0,653412033</t>
  </si>
  <si>
    <t>0,39688303</t>
  </si>
  <si>
    <t>40,47807018</t>
  </si>
  <si>
    <t>98,625</t>
  </si>
  <si>
    <t>1,026791135</t>
  </si>
  <si>
    <t>0,382330955</t>
  </si>
  <si>
    <t>2,457799145</t>
  </si>
  <si>
    <t>0,961026147</t>
  </si>
  <si>
    <t>357,0397351</t>
  </si>
  <si>
    <t>107,2507463</t>
  </si>
  <si>
    <t>0,910611194</t>
  </si>
  <si>
    <t>0,451042119</t>
  </si>
  <si>
    <t>54,98146775</t>
  </si>
  <si>
    <t>0,721904009</t>
  </si>
  <si>
    <t>0,60564364</t>
  </si>
  <si>
    <t>1,608137564</t>
  </si>
  <si>
    <t>0,33497186</t>
  </si>
  <si>
    <t>6,888242142</t>
  </si>
  <si>
    <t>1,008317406</t>
  </si>
  <si>
    <t>0,494590767</t>
  </si>
  <si>
    <t>67,89808917</t>
  </si>
  <si>
    <t>0,667843985</t>
  </si>
  <si>
    <t>15,80324074</t>
  </si>
  <si>
    <t>1,107933674</t>
  </si>
  <si>
    <t>0,348895504</t>
  </si>
  <si>
    <t>21,64179659</t>
  </si>
  <si>
    <t>24,12862547</t>
  </si>
  <si>
    <t>12,03997145</t>
  </si>
  <si>
    <t>0,589866846</t>
  </si>
  <si>
    <t>0,650166868</t>
  </si>
  <si>
    <t>1,4675</t>
  </si>
  <si>
    <t>12,02771017</t>
  </si>
  <si>
    <t>5,704414587</t>
  </si>
  <si>
    <t>0,807168924</t>
  </si>
  <si>
    <t>195,3858268</t>
  </si>
  <si>
    <t>0,301537891</t>
  </si>
  <si>
    <t>0,415185465</t>
  </si>
  <si>
    <t>0,435182363</t>
  </si>
  <si>
    <t>0,564686246</t>
  </si>
  <si>
    <t>1,554808133</t>
  </si>
  <si>
    <t>1,854423013</t>
  </si>
  <si>
    <t>1,271725492</t>
  </si>
  <si>
    <t>8,333165576</t>
  </si>
  <si>
    <t>0,272643867</t>
  </si>
  <si>
    <t>4,185010975</t>
  </si>
  <si>
    <t>9,51690821</t>
  </si>
  <si>
    <t>1,206609002</t>
  </si>
  <si>
    <t>0,940923306</t>
  </si>
  <si>
    <t>0,707960245</t>
  </si>
  <si>
    <t>11,54631268</t>
  </si>
  <si>
    <t>1,057309361</t>
  </si>
  <si>
    <t>5,441702128</t>
  </si>
  <si>
    <t>0,897318708</t>
  </si>
  <si>
    <t>1,167162403</t>
  </si>
  <si>
    <t>40,19859515</t>
  </si>
  <si>
    <t>0,35615438</t>
  </si>
  <si>
    <t>1,886876006</t>
  </si>
  <si>
    <t>2,585007728</t>
  </si>
  <si>
    <t>1,866847245</t>
  </si>
  <si>
    <t>0,608702962</t>
  </si>
  <si>
    <t>105,5460123</t>
  </si>
  <si>
    <t>1,492292367</t>
  </si>
  <si>
    <t>0,385852163</t>
  </si>
  <si>
    <t>55,76222222</t>
  </si>
  <si>
    <t>5,427592955</t>
  </si>
  <si>
    <t>2,833241889</t>
  </si>
  <si>
    <t>2,845936939</t>
  </si>
  <si>
    <t>1,106604991</t>
  </si>
  <si>
    <t>3,187910644</t>
  </si>
  <si>
    <t>0,193627377</t>
  </si>
  <si>
    <t>0,773283119</t>
  </si>
  <si>
    <t>15,09175594</t>
  </si>
  <si>
    <t>0,221244621</t>
  </si>
  <si>
    <t>0,584579904</t>
  </si>
  <si>
    <t>2,375548879</t>
  </si>
  <si>
    <t>0,381771216</t>
  </si>
  <si>
    <t>196,0652174</t>
  </si>
  <si>
    <t>0,597036933</t>
  </si>
  <si>
    <t>8,622037915</t>
  </si>
  <si>
    <t>0,206912011</t>
  </si>
  <si>
    <t>47,92554557</t>
  </si>
  <si>
    <t>12,89994097</t>
  </si>
  <si>
    <t>55,38286581</t>
  </si>
  <si>
    <t>32,15521855</t>
  </si>
  <si>
    <t>7,094043887</t>
  </si>
  <si>
    <t>4,187598363</t>
  </si>
  <si>
    <t>0,728034582</t>
  </si>
  <si>
    <t>0,416492939</t>
  </si>
  <si>
    <t>35,79642502</t>
  </si>
  <si>
    <t>0,387343971</t>
  </si>
  <si>
    <t>2,197220855</t>
  </si>
  <si>
    <t>153,6945455</t>
  </si>
  <si>
    <t>0,810972266</t>
  </si>
  <si>
    <t>66,79186228</t>
  </si>
  <si>
    <t>5,398212756</t>
  </si>
  <si>
    <t>107,5417219</t>
  </si>
  <si>
    <t>8,645776567</t>
  </si>
  <si>
    <t>12,99243856</t>
  </si>
  <si>
    <t>7,943833734</t>
  </si>
  <si>
    <t>3,595617879</t>
  </si>
  <si>
    <t>108,3166441</t>
  </si>
  <si>
    <t>24,20214395</t>
  </si>
  <si>
    <t>1,996511389</t>
  </si>
  <si>
    <t>3,506698729</t>
  </si>
  <si>
    <t>16,85359712</t>
  </si>
  <si>
    <t>45,04478976</t>
  </si>
  <si>
    <t>3,28291094</t>
  </si>
  <si>
    <t>0,835897014</t>
  </si>
  <si>
    <t>36,55317248</t>
  </si>
  <si>
    <t>48,35920177</t>
  </si>
  <si>
    <t>0,905246059</t>
  </si>
  <si>
    <t>2,196115091</t>
  </si>
  <si>
    <t>1,531983703</t>
  </si>
  <si>
    <t>17,36074271</t>
  </si>
  <si>
    <t>8,063449508</t>
  </si>
  <si>
    <t>7,072852119</t>
  </si>
  <si>
    <t>27,01999375</t>
  </si>
  <si>
    <t>3,258069571</t>
  </si>
  <si>
    <t>1,419063342</t>
  </si>
  <si>
    <t>76,48794326</t>
  </si>
  <si>
    <t>5,249183007</t>
  </si>
  <si>
    <t>6,001851061</t>
  </si>
  <si>
    <t>108,2962963</t>
  </si>
  <si>
    <t>5,483499849</t>
  </si>
  <si>
    <t>5,670042194</t>
  </si>
  <si>
    <t>4,809599156</t>
  </si>
  <si>
    <t>71,15434986</t>
  </si>
  <si>
    <t>10,00483611</t>
  </si>
  <si>
    <t>7,950741272</t>
  </si>
  <si>
    <t>6,468295312</t>
  </si>
  <si>
    <t>28,04564145</t>
  </si>
  <si>
    <t>23,90099909</t>
  </si>
  <si>
    <t>16,70761421</t>
  </si>
  <si>
    <t>19,33386838</t>
  </si>
  <si>
    <t>6,910064844</t>
  </si>
  <si>
    <t>391,5709343</t>
  </si>
  <si>
    <t>75610</t>
  </si>
  <si>
    <t>41,82364096</t>
  </si>
  <si>
    <t>13,05285904</t>
  </si>
  <si>
    <t>0,925306676</t>
  </si>
  <si>
    <t>11,00408914</t>
  </si>
  <si>
    <t>21,42757781</t>
  </si>
  <si>
    <t>861,0747126</t>
  </si>
  <si>
    <t>87,06390533</t>
  </si>
  <si>
    <t>5,404371585</t>
  </si>
  <si>
    <t>5,946548323</t>
  </si>
  <si>
    <t>11,10536779</t>
  </si>
  <si>
    <t>19,70014663</t>
  </si>
  <si>
    <t>4,08523979</t>
  </si>
  <si>
    <t>19,52124646</t>
  </si>
  <si>
    <t>531,7604167</t>
  </si>
  <si>
    <t>17,60447761</t>
  </si>
  <si>
    <t>24,36119874</t>
  </si>
  <si>
    <t>12,02600958</t>
  </si>
  <si>
    <t>220,7886598</t>
  </si>
  <si>
    <t>31,91919941</t>
  </si>
  <si>
    <t>35,56989708</t>
  </si>
  <si>
    <t>34,27535259</t>
  </si>
  <si>
    <t>9,132477653</t>
  </si>
  <si>
    <t>7,119431444</t>
  </si>
  <si>
    <t>29,03770661</t>
  </si>
  <si>
    <t>25,48103058</t>
  </si>
  <si>
    <t>235,2638298</t>
  </si>
  <si>
    <t>22,51120879</t>
  </si>
  <si>
    <t>51,58784991</t>
  </si>
  <si>
    <t>60,1223545</t>
  </si>
  <si>
    <t>15,34104628</t>
  </si>
  <si>
    <t>8293</t>
  </si>
  <si>
    <t>3,055349057</t>
  </si>
  <si>
    <t>27,47021944</t>
  </si>
  <si>
    <t>44,23705854</t>
  </si>
  <si>
    <t>86,56853583</t>
  </si>
  <si>
    <t>23,75881523</t>
  </si>
  <si>
    <t>33,91483362</t>
  </si>
  <si>
    <t>17,64270877</t>
  </si>
  <si>
    <t>1,210069722</t>
  </si>
  <si>
    <t>11,46</t>
  </si>
  <si>
    <t>8,890763766</t>
  </si>
  <si>
    <t>16,09125475</t>
  </si>
  <si>
    <t>28,25526316</t>
  </si>
  <si>
    <t>2,237186432</t>
  </si>
  <si>
    <t>8,063440423</t>
  </si>
  <si>
    <t>11,64122726</t>
  </si>
  <si>
    <t>260,3464052</t>
  </si>
  <si>
    <t>115,1553885</t>
  </si>
  <si>
    <t>57,70849571</t>
  </si>
  <si>
    <t>7,236572743</t>
  </si>
  <si>
    <t>0,95135261</t>
  </si>
  <si>
    <t>23,73133451</t>
  </si>
  <si>
    <t>7,819465241</t>
  </si>
  <si>
    <t>10,65811348</t>
  </si>
  <si>
    <t>33,17018217</t>
  </si>
  <si>
    <t>24,39016964</t>
  </si>
  <si>
    <t>24,60668498</t>
  </si>
  <si>
    <t>3,376060872</t>
  </si>
  <si>
    <t>14,42667061</t>
  </si>
  <si>
    <t>41,48527746</t>
  </si>
  <si>
    <t>13,30033698</t>
  </si>
  <si>
    <t>262,9277778</t>
  </si>
  <si>
    <t>10,60319149</t>
  </si>
  <si>
    <t>9,72871657</t>
  </si>
  <si>
    <t>11,69489917</t>
  </si>
  <si>
    <t>3,235728848</t>
  </si>
  <si>
    <t>18,09755695</t>
  </si>
  <si>
    <t>54,8037037</t>
  </si>
  <si>
    <t>72,70067644</t>
  </si>
  <si>
    <t>1,093062967</t>
  </si>
  <si>
    <t>39,36928105</t>
  </si>
  <si>
    <t>8,591640355</t>
  </si>
  <si>
    <t>2,040514504</t>
  </si>
  <si>
    <t>10,7840851</t>
  </si>
  <si>
    <t>8,272142969</t>
  </si>
  <si>
    <t>111,7302491</t>
  </si>
  <si>
    <t>7,037750792</t>
  </si>
  <si>
    <t>11,86044856</t>
  </si>
  <si>
    <t>32,96455224</t>
  </si>
  <si>
    <t>19,09146341</t>
  </si>
  <si>
    <t>49,99706266</t>
  </si>
  <si>
    <t>59,6310231</t>
  </si>
  <si>
    <t>72,867813</t>
  </si>
  <si>
    <t>10,69196214</t>
  </si>
  <si>
    <t>69,21671258</t>
  </si>
  <si>
    <t>20,93082401</t>
  </si>
  <si>
    <t>20,63487142</t>
  </si>
  <si>
    <t>2,658860603</t>
  </si>
  <si>
    <t>13,72215698</t>
  </si>
  <si>
    <t>92,04184704</t>
  </si>
  <si>
    <t>88,69353718</t>
  </si>
  <si>
    <t>23,31088346</t>
  </si>
  <si>
    <t>62,25297411</t>
  </si>
  <si>
    <t>13,57866557</t>
  </si>
  <si>
    <t>21,80151844</t>
  </si>
  <si>
    <t>21,84254335</t>
  </si>
  <si>
    <t>79,00296296</t>
  </si>
  <si>
    <t>27,46487603</t>
  </si>
  <si>
    <t>8,793584503</t>
  </si>
  <si>
    <t>20,8769802</t>
  </si>
  <si>
    <t>30,31916667</t>
  </si>
  <si>
    <t>60,86057955</t>
  </si>
  <si>
    <t>64,77384196</t>
  </si>
  <si>
    <t>32,46603826</t>
  </si>
  <si>
    <t>1,020730346</t>
  </si>
  <si>
    <t>58,60351003</t>
  </si>
  <si>
    <t>23,44019982</t>
  </si>
  <si>
    <t>40,32365658</t>
  </si>
  <si>
    <t>40,16796504</t>
  </si>
  <si>
    <t>315,583815</t>
  </si>
  <si>
    <t>12,2701929</t>
  </si>
  <si>
    <t>110,6284519</t>
  </si>
  <si>
    <t>19,76465989</t>
  </si>
  <si>
    <t>14,20148694</t>
  </si>
  <si>
    <t>4,232206423</t>
  </si>
  <si>
    <t>10,69355879</t>
  </si>
  <si>
    <t>14,59194215</t>
  </si>
  <si>
    <t>6,843794243</t>
  </si>
  <si>
    <t>0,503138613</t>
  </si>
  <si>
    <t>2,435361217</t>
  </si>
  <si>
    <t>12,06589786</t>
  </si>
  <si>
    <t>8,8</t>
  </si>
  <si>
    <t>1627,051948</t>
  </si>
  <si>
    <t>0,425792905</t>
  </si>
  <si>
    <t>0,880523472</t>
  </si>
  <si>
    <t>9,047281324</t>
  </si>
  <si>
    <t>0,20656079</t>
  </si>
  <si>
    <t>1,19433706</t>
  </si>
  <si>
    <t>0,440945842</t>
  </si>
  <si>
    <t>0,432614511</t>
  </si>
  <si>
    <t>22,43113772</t>
  </si>
  <si>
    <t>37,25882353</t>
  </si>
  <si>
    <t>4,865520158</t>
  </si>
  <si>
    <t>10,76631259</t>
  </si>
  <si>
    <t>37,71505376</t>
  </si>
  <si>
    <t>10,79640719</t>
  </si>
  <si>
    <t>4,592687292</t>
  </si>
  <si>
    <t>3,223512337</t>
  </si>
  <si>
    <t>24,51282051</t>
  </si>
  <si>
    <t>1,698821627</t>
  </si>
  <si>
    <t>0,64429332</t>
  </si>
  <si>
    <t>48,63106796</t>
  </si>
  <si>
    <t>8,907462687</t>
  </si>
  <si>
    <t>49,82142857</t>
  </si>
  <si>
    <t>533,0416667</t>
  </si>
  <si>
    <t>134,375</t>
  </si>
  <si>
    <t>2,565318302</t>
  </si>
  <si>
    <t>0,490875645</t>
  </si>
  <si>
    <t>0,586660136</t>
  </si>
  <si>
    <t>84,70344828</t>
  </si>
  <si>
    <t>6,352524358</t>
  </si>
  <si>
    <t>0,198164692</t>
  </si>
  <si>
    <t>498,7428571</t>
  </si>
  <si>
    <t>3,465530022</t>
  </si>
  <si>
    <t>36,86842105</t>
  </si>
  <si>
    <t>1,961194681</t>
  </si>
  <si>
    <t>29,79310345</t>
  </si>
  <si>
    <t>2,012752391</t>
  </si>
  <si>
    <t>11,95214844</t>
  </si>
  <si>
    <t>5,195504018</t>
  </si>
  <si>
    <t>13,536</t>
  </si>
  <si>
    <t>5,894189891</t>
  </si>
  <si>
    <t>0,234752471</t>
  </si>
  <si>
    <t>0,306794574</t>
  </si>
  <si>
    <t>13,52772467</t>
  </si>
  <si>
    <t>0,279638562</t>
  </si>
  <si>
    <t>12,6804878</t>
  </si>
  <si>
    <t>0,585563519</t>
  </si>
  <si>
    <t>14,11517011</t>
  </si>
  <si>
    <t>2,742728532</t>
  </si>
  <si>
    <t>1692,125</t>
  </si>
  <si>
    <t>15,62153846</t>
  </si>
  <si>
    <t>0,31317389</t>
  </si>
  <si>
    <t>24,21136767</t>
  </si>
  <si>
    <t>6,730450782</t>
  </si>
  <si>
    <t>20,91633466</t>
  </si>
  <si>
    <t>3507</t>
  </si>
  <si>
    <t>1,90323646</t>
  </si>
  <si>
    <t>27,36170213</t>
  </si>
  <si>
    <t>2,72643714</t>
  </si>
  <si>
    <t>71,5</t>
  </si>
  <si>
    <t>13,07888631</t>
  </si>
  <si>
    <t>0,625774948</t>
  </si>
  <si>
    <t>277,2772277</t>
  </si>
  <si>
    <t>592,75</t>
  </si>
  <si>
    <t>0,20830568</t>
  </si>
  <si>
    <t>3,373807459</t>
  </si>
  <si>
    <t>3,31646306</t>
  </si>
  <si>
    <t>181,9</t>
  </si>
  <si>
    <t>0,328905736</t>
  </si>
  <si>
    <t>82,5132128</t>
  </si>
  <si>
    <t>18,72727273</t>
  </si>
  <si>
    <t>0,369611354</t>
  </si>
  <si>
    <t>66,38111888</t>
  </si>
  <si>
    <t>2,736982644</t>
  </si>
  <si>
    <t>1,622786827</t>
  </si>
  <si>
    <t>2,4318114</t>
  </si>
  <si>
    <t>0,445605288</t>
  </si>
  <si>
    <t>0,366191607</t>
  </si>
  <si>
    <t>4,619841967</t>
  </si>
  <si>
    <t>3,126150833</t>
  </si>
  <si>
    <t>63,19545455</t>
  </si>
  <si>
    <t>6,74535316</t>
  </si>
  <si>
    <t>10,88706487</t>
  </si>
  <si>
    <t>6,786507937</t>
  </si>
  <si>
    <t>13,82493369</t>
  </si>
  <si>
    <t>44,09650582</t>
  </si>
  <si>
    <t>0,627948033</t>
  </si>
  <si>
    <t>0,331061903</t>
  </si>
  <si>
    <t>3,446261085</t>
  </si>
  <si>
    <t>0,884433407</t>
  </si>
  <si>
    <t>2,2417565</t>
  </si>
  <si>
    <t>1,647221957</t>
  </si>
  <si>
    <t>0,506304655</t>
  </si>
  <si>
    <t>5,47485081</t>
  </si>
  <si>
    <t>0,3468763</t>
  </si>
  <si>
    <t>2,965793462</t>
  </si>
  <si>
    <t>8,41357007</t>
  </si>
  <si>
    <t>3,119591215</t>
  </si>
  <si>
    <t>3,842427708</t>
  </si>
  <si>
    <t>1,838355207</t>
  </si>
  <si>
    <t>1,287341648</t>
  </si>
  <si>
    <t>6,655764513</t>
  </si>
  <si>
    <t>0,403703625</t>
  </si>
  <si>
    <t>1,94319856</t>
  </si>
  <si>
    <t>40,65079365</t>
  </si>
  <si>
    <t>0,763322228</t>
  </si>
  <si>
    <t>6,623017839</t>
  </si>
  <si>
    <t>0,560260681</t>
  </si>
  <si>
    <t>0,428335165</t>
  </si>
  <si>
    <t>0,385502033</t>
  </si>
  <si>
    <t>1,87800075</t>
  </si>
  <si>
    <t>1,729698167</t>
  </si>
  <si>
    <t>2,542080966</t>
  </si>
  <si>
    <t>3,437588652</t>
  </si>
  <si>
    <t>2,962363239</t>
  </si>
  <si>
    <t>1,112387612</t>
  </si>
  <si>
    <t>0,22896538</t>
  </si>
  <si>
    <t>3,46771603</t>
  </si>
  <si>
    <t>355,9285714</t>
  </si>
  <si>
    <t>2,845664928</t>
  </si>
  <si>
    <t>2,602009611</t>
  </si>
  <si>
    <t>3,773992794</t>
  </si>
  <si>
    <t>3,319804931</t>
  </si>
  <si>
    <t>1,15326405</t>
  </si>
  <si>
    <t>2,257980405</t>
  </si>
  <si>
    <t>0,495718009</t>
  </si>
  <si>
    <t>4,622370533</t>
  </si>
  <si>
    <t>0,477933554</t>
  </si>
  <si>
    <t>1,209180328</t>
  </si>
  <si>
    <t>0,699644834</t>
  </si>
  <si>
    <t>0,655475436</t>
  </si>
  <si>
    <t>508,5794393</t>
  </si>
  <si>
    <t>5,772356215</t>
  </si>
  <si>
    <t>4,054746887</t>
  </si>
  <si>
    <t>2,104194367</t>
  </si>
  <si>
    <t>1,85699426</t>
  </si>
  <si>
    <t>1,165731923</t>
  </si>
  <si>
    <t>1,097198068</t>
  </si>
  <si>
    <t>0,503804015</t>
  </si>
  <si>
    <t>2,673824382</t>
  </si>
  <si>
    <t>0,420434105</t>
  </si>
  <si>
    <t>3,194317869</t>
  </si>
  <si>
    <t>353,1237113</t>
  </si>
  <si>
    <t>36,67127072</t>
  </si>
  <si>
    <t>3,551741294</t>
  </si>
  <si>
    <t>28,20093573</t>
  </si>
  <si>
    <t>3,700504052</t>
  </si>
  <si>
    <t>4,588613484</t>
  </si>
  <si>
    <t>0,61582662</t>
  </si>
  <si>
    <t>2,533081405</t>
  </si>
  <si>
    <t>50,6519411</t>
  </si>
  <si>
    <t>0,472552332</t>
  </si>
  <si>
    <t>283,0483092</t>
  </si>
  <si>
    <t>6,548465104</t>
  </si>
  <si>
    <t>1,526479466</t>
  </si>
  <si>
    <t>8,125739947</t>
  </si>
  <si>
    <t>2,093276203</t>
  </si>
  <si>
    <t>0,533774702</t>
  </si>
  <si>
    <t>52,74844996</t>
  </si>
  <si>
    <t>0,464614496</t>
  </si>
  <si>
    <t>58,40208136</t>
  </si>
  <si>
    <t>2,078162623</t>
  </si>
  <si>
    <t>4,283688499</t>
  </si>
  <si>
    <t>10,58831534</t>
  </si>
  <si>
    <t>1,115991711</t>
  </si>
  <si>
    <t>8,795600708</t>
  </si>
  <si>
    <t>5,690445724</t>
  </si>
  <si>
    <t>0,554241675</t>
  </si>
  <si>
    <t>2,623565496</t>
  </si>
  <si>
    <t>0,344461161</t>
  </si>
  <si>
    <t>0,446916514</t>
  </si>
  <si>
    <t>16,5</t>
  </si>
  <si>
    <t>2,63993808</t>
  </si>
  <si>
    <t>8,801218274</t>
  </si>
  <si>
    <t>27,23521127</t>
  </si>
  <si>
    <t>7,250514615</t>
  </si>
  <si>
    <t>1,469911504</t>
  </si>
  <si>
    <t>55,20416667</t>
  </si>
  <si>
    <t>24,23912449</t>
  </si>
  <si>
    <t>7,644012442</t>
  </si>
  <si>
    <t>3,748424719</t>
  </si>
  <si>
    <t>2,273780652</t>
  </si>
  <si>
    <t>0,378949445</t>
  </si>
  <si>
    <t>401,9816514</t>
  </si>
  <si>
    <t>9,381201957</t>
  </si>
  <si>
    <t>0,470468848</t>
  </si>
  <si>
    <t>6,994167119</t>
  </si>
  <si>
    <t>3,7643536</t>
  </si>
  <si>
    <t>5,10252647</t>
  </si>
  <si>
    <t>0,752203528</t>
  </si>
  <si>
    <t>0,500806018</t>
  </si>
  <si>
    <t>2,547755249</t>
  </si>
  <si>
    <t>2,90721393</t>
  </si>
  <si>
    <t>6,635844749</t>
  </si>
  <si>
    <t>2,07391895</t>
  </si>
  <si>
    <t>5,162131942</t>
  </si>
  <si>
    <t>23,0188845</t>
  </si>
  <si>
    <t>2,437671958</t>
  </si>
  <si>
    <t>4,428582841</t>
  </si>
  <si>
    <t>384,0245902</t>
  </si>
  <si>
    <t>15,70041417</t>
  </si>
  <si>
    <t>4,565021136</t>
  </si>
  <si>
    <t>18,54726759</t>
  </si>
  <si>
    <t>1,686773905</t>
  </si>
  <si>
    <t>0,453127686</t>
  </si>
  <si>
    <t>4,053599024</t>
  </si>
  <si>
    <t>4,038231879</t>
  </si>
  <si>
    <t>388,7946429</t>
  </si>
  <si>
    <t>1515,041667</t>
  </si>
  <si>
    <t>0,468240649</t>
  </si>
  <si>
    <t>11,68251121</t>
  </si>
  <si>
    <t>0,182986636</t>
  </si>
  <si>
    <t>0,357037037</t>
  </si>
  <si>
    <t>16,27370031</t>
  </si>
  <si>
    <t>0,446350362</t>
  </si>
  <si>
    <t>3,15209448</t>
  </si>
  <si>
    <t>7,685285285</t>
  </si>
  <si>
    <t>2,464190488</t>
  </si>
  <si>
    <t>2,474100114</t>
  </si>
  <si>
    <t>8,709063893</t>
  </si>
  <si>
    <t>3,505339932</t>
  </si>
  <si>
    <t>0,380384326</t>
  </si>
  <si>
    <t>3,636867978</t>
  </si>
  <si>
    <t>0,607390656</t>
  </si>
  <si>
    <t>1,066360681</t>
  </si>
  <si>
    <t>16,8760479</t>
  </si>
  <si>
    <t>20,77007919</t>
  </si>
  <si>
    <t>148,315568</t>
  </si>
  <si>
    <t>2,74094805</t>
  </si>
  <si>
    <t>0,517909397</t>
  </si>
  <si>
    <t>0,449506216</t>
  </si>
  <si>
    <t>24,80422265</t>
  </si>
  <si>
    <t>0,455200365</t>
  </si>
  <si>
    <t>7,098776815</t>
  </si>
  <si>
    <t>2,463721753</t>
  </si>
  <si>
    <t>1,39479531</t>
  </si>
  <si>
    <t>0,423243463</t>
  </si>
  <si>
    <t>2,622090886</t>
  </si>
  <si>
    <t>164,2456747</t>
  </si>
  <si>
    <t>76,3958042</t>
  </si>
  <si>
    <t>3,652013571</t>
  </si>
  <si>
    <t>1,671812057</t>
  </si>
  <si>
    <t>6,06981062</t>
  </si>
  <si>
    <t>5,82744258</t>
  </si>
  <si>
    <t>2,441904657</t>
  </si>
  <si>
    <t>46,5141844</t>
  </si>
  <si>
    <t>133,6530945</t>
  </si>
  <si>
    <t>14,07088684</t>
  </si>
  <si>
    <t>8,242372881</t>
  </si>
  <si>
    <t>11,25519659</t>
  </si>
  <si>
    <t>3,219658769</t>
  </si>
  <si>
    <t>3,603819571</t>
  </si>
  <si>
    <t>457,3859649</t>
  </si>
  <si>
    <t>13,64757282</t>
  </si>
  <si>
    <t>2,299791078</t>
  </si>
  <si>
    <t>0,436864453</t>
  </si>
  <si>
    <t>4,951166617</t>
  </si>
  <si>
    <t>5,632663317</t>
  </si>
  <si>
    <t>2212,48</t>
  </si>
  <si>
    <t>1,165578307</t>
  </si>
  <si>
    <t>7,164506291</t>
  </si>
  <si>
    <t>8,636784677</t>
  </si>
  <si>
    <t>4,741650454</t>
  </si>
  <si>
    <t>2,527166039</t>
  </si>
  <si>
    <t>0,443972545</t>
  </si>
  <si>
    <t>31,72097264</t>
  </si>
  <si>
    <t>0,53622416</t>
  </si>
  <si>
    <t>6,76808606</t>
  </si>
  <si>
    <t>7,128688921</t>
  </si>
  <si>
    <t>1,324529067</t>
  </si>
  <si>
    <t>0,4501128</t>
  </si>
  <si>
    <t>2,427066308</t>
  </si>
  <si>
    <t>7,345740973</t>
  </si>
  <si>
    <t>7,887141339</t>
  </si>
  <si>
    <t>0,778859771</t>
  </si>
  <si>
    <t>653,2954545</t>
  </si>
  <si>
    <t>30,98096081</t>
  </si>
  <si>
    <t>1,614142</t>
  </si>
  <si>
    <t>0,803431161</t>
  </si>
  <si>
    <t>7,520885643</t>
  </si>
  <si>
    <t>48,61073446</t>
  </si>
  <si>
    <t>6,434316599</t>
  </si>
  <si>
    <t>0,557249742</t>
  </si>
  <si>
    <t>11,48744611</t>
  </si>
  <si>
    <t>4,496089433</t>
  </si>
  <si>
    <t>17,86622074</t>
  </si>
  <si>
    <t>1,960793963</t>
  </si>
  <si>
    <t>10,18037089</t>
  </si>
  <si>
    <t>0,509099948</t>
  </si>
  <si>
    <t>4,678529679</t>
  </si>
  <si>
    <t>1,561541831</t>
  </si>
  <si>
    <t>10,14884696</t>
  </si>
  <si>
    <t>213,9528986</t>
  </si>
  <si>
    <t>3,749151392</t>
  </si>
  <si>
    <t>2,32457936</t>
  </si>
  <si>
    <t>1,15965657</t>
  </si>
  <si>
    <t>6,792926789</t>
  </si>
  <si>
    <t>15,83370125</t>
  </si>
  <si>
    <t>3,276596399</t>
  </si>
  <si>
    <t>0,860682714</t>
  </si>
  <si>
    <t>9,58190356</t>
  </si>
  <si>
    <t>0,513943406</t>
  </si>
  <si>
    <t>20,01773146</t>
  </si>
  <si>
    <t>1,253883793</t>
  </si>
  <si>
    <t>23,84493483</t>
  </si>
  <si>
    <t>17,11662416</t>
  </si>
  <si>
    <t>176,0792683</t>
  </si>
  <si>
    <t>2,563916725</t>
  </si>
  <si>
    <t>5,361631753</t>
  </si>
  <si>
    <t>10,28173746</t>
  </si>
  <si>
    <t>51,38709677</t>
  </si>
  <si>
    <t>11,39084472</t>
  </si>
  <si>
    <t>0,536950937</t>
  </si>
  <si>
    <t>23,61829485</t>
  </si>
  <si>
    <t>5,417184739</t>
  </si>
  <si>
    <t>4,373708453</t>
  </si>
  <si>
    <t>19,94490288</t>
  </si>
  <si>
    <t>6,298945889</t>
  </si>
  <si>
    <t>460,8347826</t>
  </si>
  <si>
    <t>21,02047981</t>
  </si>
  <si>
    <t>11,76615466</t>
  </si>
  <si>
    <t>3,952254984</t>
  </si>
  <si>
    <t>2,36850898</t>
  </si>
  <si>
    <t>37,17804878</t>
  </si>
  <si>
    <t>7,152203784</t>
  </si>
  <si>
    <t>147,8087912</t>
  </si>
  <si>
    <t>2,486341632</t>
  </si>
  <si>
    <t>12,33447099</t>
  </si>
  <si>
    <t>0,518230322</t>
  </si>
  <si>
    <t>6,891511036</t>
  </si>
  <si>
    <t>4,460799064</t>
  </si>
  <si>
    <t>1,820543061</t>
  </si>
  <si>
    <t>0,545383403</t>
  </si>
  <si>
    <t>4,805504829</t>
  </si>
  <si>
    <t>10,29461923</t>
  </si>
  <si>
    <t>22,47594502</t>
  </si>
  <si>
    <t>2,332882796</t>
  </si>
  <si>
    <t>1,495022947</t>
  </si>
  <si>
    <t>5,863586795</t>
  </si>
  <si>
    <t>0,753186985</t>
  </si>
  <si>
    <t>14,61137774</t>
  </si>
  <si>
    <t>0,486481043</t>
  </si>
  <si>
    <t>7,332974055</t>
  </si>
  <si>
    <t>76,43794466</t>
  </si>
  <si>
    <t>4,571118778</t>
  </si>
  <si>
    <t>100,4544907</t>
  </si>
  <si>
    <t>19,13658965</t>
  </si>
  <si>
    <t>1,482490849</t>
  </si>
  <si>
    <t>12,91325137</t>
  </si>
  <si>
    <t>19,26998379</t>
  </si>
  <si>
    <t>6,710733923</t>
  </si>
  <si>
    <t>3,456266284</t>
  </si>
  <si>
    <t>24,11842718</t>
  </si>
  <si>
    <t>18,47427798</t>
  </si>
  <si>
    <t>0,766230946</t>
  </si>
  <si>
    <t>5,089271561</t>
  </si>
  <si>
    <t>7,104750137</t>
  </si>
  <si>
    <t>29,17230444</t>
  </si>
  <si>
    <t>0,678275275</t>
  </si>
  <si>
    <t>10,03239582</t>
  </si>
  <si>
    <t>105,7859155</t>
  </si>
  <si>
    <t>26,55461994</t>
  </si>
  <si>
    <t>3,101398494</t>
  </si>
  <si>
    <t>23,12053359</t>
  </si>
  <si>
    <t>2,311598149</t>
  </si>
  <si>
    <t>1,554122533</t>
  </si>
  <si>
    <t>4,75024217</t>
  </si>
  <si>
    <t>3,00322161</t>
  </si>
  <si>
    <t>53,34098582</t>
  </si>
  <si>
    <t>34,18332651</t>
  </si>
  <si>
    <t>6,404850864</t>
  </si>
  <si>
    <t>10,37965589</t>
  </si>
  <si>
    <t>2,416616496</t>
  </si>
  <si>
    <t>5,774471755</t>
  </si>
  <si>
    <t>47,56252141</t>
  </si>
  <si>
    <t>87,57979798</t>
  </si>
  <si>
    <t>2,150319135</t>
  </si>
  <si>
    <t>19,21821064</t>
  </si>
  <si>
    <t>2,300753992</t>
  </si>
  <si>
    <t>5,299617128</t>
  </si>
  <si>
    <t>1,623456303</t>
  </si>
  <si>
    <t>1,580856235</t>
  </si>
  <si>
    <t>5,806129524</t>
  </si>
  <si>
    <t>8,692626183</t>
  </si>
  <si>
    <t>6,374132262</t>
  </si>
  <si>
    <t>3,467887551</t>
  </si>
  <si>
    <t>4,808032129</t>
  </si>
  <si>
    <t>7,573219373</t>
  </si>
  <si>
    <t>6,780378142</t>
  </si>
  <si>
    <t>29,82014777</t>
  </si>
  <si>
    <t>3,687033758</t>
  </si>
  <si>
    <t>113,2047458</t>
  </si>
  <si>
    <t>28,40599295</t>
  </si>
  <si>
    <t>2,221877747</t>
  </si>
  <si>
    <t>4,118875869</t>
  </si>
  <si>
    <t>1,594653457</t>
  </si>
  <si>
    <t>9,171373556</t>
  </si>
  <si>
    <t>1,46843394</t>
  </si>
  <si>
    <t>3,947965356</t>
  </si>
  <si>
    <t>24,4895854</t>
  </si>
  <si>
    <t>6,016104708</t>
  </si>
  <si>
    <t>8,439041579</t>
  </si>
  <si>
    <t>2,685288204</t>
  </si>
  <si>
    <t>13,02584126</t>
  </si>
  <si>
    <t>21,24721118</t>
  </si>
  <si>
    <t>159,4727273</t>
  </si>
  <si>
    <t>3,628424203</t>
  </si>
  <si>
    <t>7,033637153</t>
  </si>
  <si>
    <t>5,923811673</t>
  </si>
  <si>
    <t>11,85048998</t>
  </si>
  <si>
    <t>35,27175926</t>
  </si>
  <si>
    <t>1,762537425</t>
  </si>
  <si>
    <t>36,11653386</t>
  </si>
  <si>
    <t>6,999579832</t>
  </si>
  <si>
    <t>17,90274637</t>
  </si>
  <si>
    <t>21,28474265</t>
  </si>
  <si>
    <t>13,07609988</t>
  </si>
  <si>
    <t>2,265861384</t>
  </si>
  <si>
    <t>10,9567686</t>
  </si>
  <si>
    <t>0,488662597</t>
  </si>
  <si>
    <t>20,31176841</t>
  </si>
  <si>
    <t>6,697805003</t>
  </si>
  <si>
    <t>20,58844444</t>
  </si>
  <si>
    <t>0,576159731</t>
  </si>
  <si>
    <t>750,0687023</t>
  </si>
  <si>
    <t>8,758595642</t>
  </si>
  <si>
    <t>3,339071306</t>
  </si>
  <si>
    <t>2,577985146</t>
  </si>
  <si>
    <t>824,6376812</t>
  </si>
  <si>
    <t>8,776938776</t>
  </si>
  <si>
    <t>27,56356424</t>
  </si>
  <si>
    <t>1,371859093</t>
  </si>
  <si>
    <t>10,11456539</t>
  </si>
  <si>
    <t>5,937524871</t>
  </si>
  <si>
    <t>20,36655212</t>
  </si>
  <si>
    <t>8,30707024</t>
  </si>
  <si>
    <t>9,43005279</t>
  </si>
  <si>
    <t>3430,244898</t>
  </si>
  <si>
    <t>184,1040936</t>
  </si>
  <si>
    <t>9,97244585</t>
  </si>
  <si>
    <t>31,99710927</t>
  </si>
  <si>
    <t>507,0833333</t>
  </si>
  <si>
    <t>8,57815044</t>
  </si>
  <si>
    <t>19,60054907</t>
  </si>
  <si>
    <t>357,4472477</t>
  </si>
  <si>
    <t>5,285467942</t>
  </si>
  <si>
    <t>7,803939788</t>
  </si>
  <si>
    <t>6,877324098</t>
  </si>
  <si>
    <t>9,361804223</t>
  </si>
  <si>
    <t>1,574499556</t>
  </si>
  <si>
    <t>8,392629766</t>
  </si>
  <si>
    <t>1,494695437</t>
  </si>
  <si>
    <t>9,457595773</t>
  </si>
  <si>
    <t>5,719067875</t>
  </si>
  <si>
    <t>0,601521863</t>
  </si>
  <si>
    <t>21,07000796</t>
  </si>
  <si>
    <t>4,212952872</t>
  </si>
  <si>
    <t>8,468782791</t>
  </si>
  <si>
    <t>1,607988588</t>
  </si>
  <si>
    <t>55,72517154</t>
  </si>
  <si>
    <t>21,40978673</t>
  </si>
  <si>
    <t>29,02828034</t>
  </si>
  <si>
    <t>244,5501433</t>
  </si>
  <si>
    <t>16,91256831</t>
  </si>
  <si>
    <t>13,87540734</t>
  </si>
  <si>
    <t>9,53683173</t>
  </si>
  <si>
    <t>8,212146509</t>
  </si>
  <si>
    <t>9,87558</t>
  </si>
  <si>
    <t>6,685492617</t>
  </si>
  <si>
    <t>7,904016212</t>
  </si>
  <si>
    <t>19,39025641</t>
  </si>
  <si>
    <t>19,07712841</t>
  </si>
  <si>
    <t>9,97441077</t>
  </si>
  <si>
    <t>26,19446183</t>
  </si>
  <si>
    <t>121,269697</t>
  </si>
  <si>
    <t>7,397109304</t>
  </si>
  <si>
    <t>4,568490071</t>
  </si>
  <si>
    <t>11,3347505</t>
  </si>
  <si>
    <t>7,184344271</t>
  </si>
  <si>
    <t>6,893786001</t>
  </si>
  <si>
    <t>9,437822719</t>
  </si>
  <si>
    <t>12,4223995</t>
  </si>
  <si>
    <t>6,540883556</t>
  </si>
  <si>
    <t>17,24622829</t>
  </si>
  <si>
    <t>2,942980794</t>
  </si>
  <si>
    <t>16,52165015</t>
  </si>
  <si>
    <t>25,58386958</t>
  </si>
  <si>
    <t>21,1116879</t>
  </si>
  <si>
    <t>6,973096135</t>
  </si>
  <si>
    <t>2,587842296</t>
  </si>
  <si>
    <t>12,25063613</t>
  </si>
  <si>
    <t>24,5646661</t>
  </si>
  <si>
    <t>6,241855456</t>
  </si>
  <si>
    <t>18,81040892</t>
  </si>
  <si>
    <t>26,13900415</t>
  </si>
  <si>
    <t>17,89566577</t>
  </si>
  <si>
    <t>22,06217359</t>
  </si>
  <si>
    <t>4,544160247</t>
  </si>
  <si>
    <t>9,74498171</t>
  </si>
  <si>
    <t>7,531882744</t>
  </si>
  <si>
    <t>7,471166928</t>
  </si>
  <si>
    <t>5,685327048</t>
  </si>
  <si>
    <t>7,730160662</t>
  </si>
  <si>
    <t>4,972688974</t>
  </si>
  <si>
    <t>23,48278481</t>
  </si>
  <si>
    <t>4,476274226</t>
  </si>
  <si>
    <t>13,55038255</t>
  </si>
  <si>
    <t>7,697595922</t>
  </si>
  <si>
    <t>5,357306496</t>
  </si>
  <si>
    <t>1,858187135</t>
  </si>
  <si>
    <t>1,532866572</t>
  </si>
  <si>
    <t>11,2058696</t>
  </si>
  <si>
    <t>8,326240706</t>
  </si>
  <si>
    <t>6,879440833</t>
  </si>
  <si>
    <t>0,984944244</t>
  </si>
  <si>
    <t>6,891668861</t>
  </si>
  <si>
    <t>4,406542786</t>
  </si>
  <si>
    <t>6,810512155</t>
  </si>
  <si>
    <t>6,794511806</t>
  </si>
  <si>
    <t>5,187985866</t>
  </si>
  <si>
    <t>12,44779147</t>
  </si>
  <si>
    <t>20,76287755</t>
  </si>
  <si>
    <t>10,66736742</t>
  </si>
  <si>
    <t>2,388675576</t>
  </si>
  <si>
    <t>13,61229566</t>
  </si>
  <si>
    <t>6,131640809</t>
  </si>
  <si>
    <t>17,63312164</t>
  </si>
  <si>
    <t>5,383161004</t>
  </si>
  <si>
    <t>10,77477064</t>
  </si>
  <si>
    <t>19,69221145</t>
  </si>
  <si>
    <t>6,088244664</t>
  </si>
  <si>
    <t>18,64011061</t>
  </si>
  <si>
    <t>21,50879034</t>
  </si>
  <si>
    <t>4,358109135</t>
  </si>
  <si>
    <t>51,52220521</t>
  </si>
  <si>
    <t>28,47603338</t>
  </si>
  <si>
    <t>2,439980196</t>
  </si>
  <si>
    <t>20,10061057</t>
  </si>
  <si>
    <t>178,7912946</t>
  </si>
  <si>
    <t>6,590611447</t>
  </si>
  <si>
    <t>5,281827881</t>
  </si>
  <si>
    <t>6,12949708</t>
  </si>
  <si>
    <t>5,433967416</t>
  </si>
  <si>
    <t>8,727175573</t>
  </si>
  <si>
    <t>0,256714974</t>
  </si>
  <si>
    <t>4,853711121</t>
  </si>
  <si>
    <t>7,831756046</t>
  </si>
  <si>
    <t>3,23930159</t>
  </si>
  <si>
    <t>8,609550714</t>
  </si>
  <si>
    <t>13,18432836</t>
  </si>
  <si>
    <t>21,78476766</t>
  </si>
  <si>
    <t>5,854074123</t>
  </si>
  <si>
    <t>11,52244898</t>
  </si>
  <si>
    <t>14,37111766</t>
  </si>
  <si>
    <t>17,48339133</t>
  </si>
  <si>
    <t>5,722268368</t>
  </si>
  <si>
    <t>31,35274993</t>
  </si>
  <si>
    <t>3,638058678</t>
  </si>
  <si>
    <t>32,26801096</t>
  </si>
  <si>
    <t>7,004214904</t>
  </si>
  <si>
    <t>17,97856139</t>
  </si>
  <si>
    <t>8,034199726</t>
  </si>
  <si>
    <t>5,118974233</t>
  </si>
  <si>
    <t>35,87656904</t>
  </si>
  <si>
    <t>25,59938789</t>
  </si>
  <si>
    <t>20,48449371</t>
  </si>
  <si>
    <t>1,941026414</t>
  </si>
  <si>
    <t>6,035260116</t>
  </si>
  <si>
    <t>21,19047619</t>
  </si>
  <si>
    <t>19,20348093</t>
  </si>
  <si>
    <t>22,58708688</t>
  </si>
  <si>
    <t>18,55680208</t>
  </si>
  <si>
    <t>5,14523032</t>
  </si>
  <si>
    <t>6,073112989</t>
  </si>
  <si>
    <t>10,10695993</t>
  </si>
  <si>
    <t>6,27235513</t>
  </si>
  <si>
    <t>8,778517427</t>
  </si>
  <si>
    <t>4,17322695</t>
  </si>
  <si>
    <t>10,00414079</t>
  </si>
  <si>
    <t>6,951484303</t>
  </si>
  <si>
    <t>17,75088535</t>
  </si>
  <si>
    <t>8,675555241</t>
  </si>
  <si>
    <t>5,829899329</t>
  </si>
  <si>
    <t>18,13880563</t>
  </si>
  <si>
    <t>20,9454597</t>
  </si>
  <si>
    <t>5,513499794</t>
  </si>
  <si>
    <t>17,26232081</t>
  </si>
  <si>
    <t>4,584914842</t>
  </si>
  <si>
    <t>34,88791812</t>
  </si>
  <si>
    <t>5,015758951</t>
  </si>
  <si>
    <t>5,181230775</t>
  </si>
  <si>
    <t>9,94416044</t>
  </si>
  <si>
    <t>4,210500177</t>
  </si>
  <si>
    <t>32,82119741</t>
  </si>
  <si>
    <t>7,319627761</t>
  </si>
  <si>
    <t>5,564598494</t>
  </si>
  <si>
    <t>32,43943944</t>
  </si>
  <si>
    <t>5,99177248</t>
  </si>
  <si>
    <t>5,983747161</t>
  </si>
  <si>
    <t>11,11285266</t>
  </si>
  <si>
    <t>11,66136462</t>
  </si>
  <si>
    <t>9,050195678</t>
  </si>
  <si>
    <t>17,72868304</t>
  </si>
  <si>
    <t>17,63985517</t>
  </si>
  <si>
    <t>4,42997543</t>
  </si>
  <si>
    <t>21,07935642</t>
  </si>
  <si>
    <t>4,335570621</t>
  </si>
  <si>
    <t>5,603070477</t>
  </si>
  <si>
    <t>9,179383527</t>
  </si>
  <si>
    <t>9,367892549</t>
  </si>
  <si>
    <t>4,728361964</t>
  </si>
  <si>
    <t>4,695109522</t>
  </si>
  <si>
    <t>5,071115319</t>
  </si>
  <si>
    <t>5,196423638</t>
  </si>
  <si>
    <t>4,701450544</t>
  </si>
  <si>
    <t>3,883858629</t>
  </si>
  <si>
    <t>7,66581363</t>
  </si>
  <si>
    <t>5,396117947</t>
  </si>
  <si>
    <t>8,232299518</t>
  </si>
  <si>
    <t>4,295086078</t>
  </si>
  <si>
    <t>5,843272376</t>
  </si>
  <si>
    <t>5,11114647</t>
  </si>
  <si>
    <t>10,53703828</t>
  </si>
  <si>
    <t>5,425088612</t>
  </si>
  <si>
    <t>6,400112373</t>
  </si>
  <si>
    <t>4,970865186</t>
  </si>
  <si>
    <t>4,844209785</t>
  </si>
  <si>
    <t>4,452919217</t>
  </si>
  <si>
    <t>7,04561632</t>
  </si>
  <si>
    <t>4,836698952</t>
  </si>
  <si>
    <t>5,631396678</t>
  </si>
  <si>
    <t>5,165073867</t>
  </si>
  <si>
    <t>4,965469573</t>
  </si>
  <si>
    <t>4,766858623</t>
  </si>
  <si>
    <t>4,379623247</t>
  </si>
  <si>
    <t>4,663445496</t>
  </si>
  <si>
    <t>4,92732754</t>
  </si>
  <si>
    <t>4,724824009</t>
  </si>
  <si>
    <t>3,081163859</t>
  </si>
  <si>
    <t>939,2</t>
  </si>
  <si>
    <t>59,85492228</t>
  </si>
  <si>
    <t>34,705</t>
  </si>
  <si>
    <t>3,857927786</t>
  </si>
  <si>
    <t>53,75609756</t>
  </si>
  <si>
    <t>33,39344262</t>
  </si>
  <si>
    <t>4,414122137</t>
  </si>
  <si>
    <t>11,33740831</t>
  </si>
  <si>
    <t>0,147599055</t>
  </si>
  <si>
    <t>1,12655024</t>
  </si>
  <si>
    <t>1,246827973</t>
  </si>
  <si>
    <t>1,052631579</t>
  </si>
  <si>
    <t>0,620706153</t>
  </si>
  <si>
    <t>19,11501211</t>
  </si>
  <si>
    <t>0,52766484</t>
  </si>
  <si>
    <t>106,3333333</t>
  </si>
  <si>
    <t>213,08</t>
  </si>
  <si>
    <t>21,43162393</t>
  </si>
  <si>
    <t>51,97701149</t>
  </si>
  <si>
    <t>5,555314534</t>
  </si>
  <si>
    <t>7,271351351</t>
  </si>
  <si>
    <t>0,049373425</t>
  </si>
  <si>
    <t>1,406422018</t>
  </si>
  <si>
    <t>8,034572733</t>
  </si>
  <si>
    <t>1,036679537</t>
  </si>
  <si>
    <t>0,807239467</t>
  </si>
  <si>
    <t>0,480989826</t>
  </si>
  <si>
    <t>8871</t>
  </si>
  <si>
    <t>1,691918766</t>
  </si>
  <si>
    <t>2,478953457</t>
  </si>
  <si>
    <t>6,628075253</t>
  </si>
  <si>
    <t>4,413766071</t>
  </si>
  <si>
    <t>5,131527719</t>
  </si>
  <si>
    <t>7,117230347</t>
  </si>
  <si>
    <t>17,18527607</t>
  </si>
  <si>
    <t>9,206482593</t>
  </si>
  <si>
    <t>4,918552036</t>
  </si>
  <si>
    <t>4,220643231</t>
  </si>
  <si>
    <t>9,53223888</t>
  </si>
  <si>
    <t>11,48682432</t>
  </si>
  <si>
    <t>0,651694915</t>
  </si>
  <si>
    <t>4,058580858</t>
  </si>
  <si>
    <t>0,792074045</t>
  </si>
  <si>
    <t>2,7027897</t>
  </si>
  <si>
    <t>42,28333333</t>
  </si>
  <si>
    <t>4,407982262</t>
  </si>
  <si>
    <t>26,80215054</t>
  </si>
  <si>
    <t>18,45487365</t>
  </si>
  <si>
    <t>13,32388664</t>
  </si>
  <si>
    <t>1,166724197</t>
  </si>
  <si>
    <t>29,66256158</t>
  </si>
  <si>
    <t>65,16393443</t>
  </si>
  <si>
    <t>2,109533469</t>
  </si>
  <si>
    <t>30,79715762</t>
  </si>
  <si>
    <t>3,919854281</t>
  </si>
  <si>
    <t>2,536998972</t>
  </si>
  <si>
    <t>11,42291221</t>
  </si>
  <si>
    <t>1,659770688</t>
  </si>
  <si>
    <t>2,249481865</t>
  </si>
  <si>
    <t>14,09885621</t>
  </si>
  <si>
    <t>2,39969985</t>
  </si>
  <si>
    <t>0,462846812</t>
  </si>
  <si>
    <t>0,260313466</t>
  </si>
  <si>
    <t>6,25433526</t>
  </si>
  <si>
    <t>2,703125</t>
  </si>
  <si>
    <t>0,335221449</t>
  </si>
  <si>
    <t>0,2963033</t>
  </si>
  <si>
    <t>0,76504953</t>
  </si>
  <si>
    <t>6,257503262</t>
  </si>
  <si>
    <t>0,190665446</t>
  </si>
  <si>
    <t>0,694033368</t>
  </si>
  <si>
    <t>1,183936235</t>
  </si>
  <si>
    <t>3,033413409</t>
  </si>
  <si>
    <t>9,236180905</t>
  </si>
  <si>
    <t>38</t>
  </si>
  <si>
    <t>1,062049062</t>
  </si>
  <si>
    <t>6,414540816</t>
  </si>
  <si>
    <t>326,2909091</t>
  </si>
  <si>
    <t>5,713934023</t>
  </si>
  <si>
    <t>0,516946275</t>
  </si>
  <si>
    <t>0,247261497</t>
  </si>
  <si>
    <t>1,214735409</t>
  </si>
  <si>
    <t>7,028630921</t>
  </si>
  <si>
    <t>1,015018562</t>
  </si>
  <si>
    <t>49,21818182</t>
  </si>
  <si>
    <t>1,616242865</t>
  </si>
  <si>
    <t>0,846149141</t>
  </si>
  <si>
    <t>1,078523959</t>
  </si>
  <si>
    <t>1,105354976</t>
  </si>
  <si>
    <t>0,143140516</t>
  </si>
  <si>
    <t>0,541682898</t>
  </si>
  <si>
    <t>71,58490566</t>
  </si>
  <si>
    <t>17,24285714</t>
  </si>
  <si>
    <t>9,25203252</t>
  </si>
  <si>
    <t>0,305928745</t>
  </si>
  <si>
    <t>3,766686711</t>
  </si>
  <si>
    <t>0,362169231</t>
  </si>
  <si>
    <t>0,241502417</t>
  </si>
  <si>
    <t>600,1428571</t>
  </si>
  <si>
    <t>837,4</t>
  </si>
  <si>
    <t>4,910295231</t>
  </si>
  <si>
    <t>14,2245509</t>
  </si>
  <si>
    <t>11,29738717</t>
  </si>
  <si>
    <t>23,16755319</t>
  </si>
  <si>
    <t>11,01626016</t>
  </si>
  <si>
    <t>17,17011129</t>
  </si>
  <si>
    <t>1,35296958</t>
  </si>
  <si>
    <t>10,93525408</t>
  </si>
  <si>
    <t>7,30952381</t>
  </si>
  <si>
    <t>0,433983546</t>
  </si>
  <si>
    <t>2,925811437</t>
  </si>
  <si>
    <t>45,92783505</t>
  </si>
  <si>
    <t>1,5616</t>
  </si>
  <si>
    <t>1,397833506</t>
  </si>
  <si>
    <t>3,771864212</t>
  </si>
  <si>
    <t>0,565395627</t>
  </si>
  <si>
    <t>2,603103103</t>
  </si>
  <si>
    <t>60,84</t>
  </si>
  <si>
    <t>3,877263581</t>
  </si>
  <si>
    <t>0,604456066</t>
  </si>
  <si>
    <t>0,522920892</t>
  </si>
  <si>
    <t>12,58736059</t>
  </si>
  <si>
    <t>1,239358822</t>
  </si>
  <si>
    <t>2,088157579</t>
  </si>
  <si>
    <t>0,622306397</t>
  </si>
  <si>
    <t>0,307572579</t>
  </si>
  <si>
    <t>47,00283286</t>
  </si>
  <si>
    <t>1,419560925</t>
  </si>
  <si>
    <t>1,910526316</t>
  </si>
  <si>
    <t>0,263118132</t>
  </si>
  <si>
    <t>5,39047619</t>
  </si>
  <si>
    <t>0,512528879</t>
  </si>
  <si>
    <t>59,87125091</t>
  </si>
  <si>
    <t>1,303314121</t>
  </si>
  <si>
    <t>0,867577125</t>
  </si>
  <si>
    <t>0,638053097</t>
  </si>
  <si>
    <t>4,463955638</t>
  </si>
  <si>
    <t>9,91355932</t>
  </si>
  <si>
    <t>5,316081331</t>
  </si>
  <si>
    <t>0,163434987</t>
  </si>
  <si>
    <t>3,005240747</t>
  </si>
  <si>
    <t>1,567466904</t>
  </si>
  <si>
    <t>1,684984932</t>
  </si>
  <si>
    <t>0,215949412</t>
  </si>
  <si>
    <t>9,87134503</t>
  </si>
  <si>
    <t>2,45250561</t>
  </si>
  <si>
    <t>11,5332618</t>
  </si>
  <si>
    <t>0,27320477</t>
  </si>
  <si>
    <t>27,86</t>
  </si>
  <si>
    <t>0,548568139</t>
  </si>
  <si>
    <t>0,417503841</t>
  </si>
  <si>
    <t>37,395</t>
  </si>
  <si>
    <t>0,137775085</t>
  </si>
  <si>
    <t>1,698945982</t>
  </si>
  <si>
    <t>0,072779728</t>
  </si>
  <si>
    <t>3,903072537</t>
  </si>
  <si>
    <t>0,183952318</t>
  </si>
  <si>
    <t>8,651086957</t>
  </si>
  <si>
    <t>110,4683544</t>
  </si>
  <si>
    <t>0,431883045</t>
  </si>
  <si>
    <t>0,291955303</t>
  </si>
  <si>
    <t>0,74814747</t>
  </si>
  <si>
    <t>5,69365285</t>
  </si>
  <si>
    <t>0,569716859</t>
  </si>
  <si>
    <t>43,83333333</t>
  </si>
  <si>
    <t>0,87273804</t>
  </si>
  <si>
    <t>0,469132748</t>
  </si>
  <si>
    <t>9,79708384</t>
  </si>
  <si>
    <t>7,387323944</t>
  </si>
  <si>
    <t>0,341215444</t>
  </si>
  <si>
    <t>0,945761968</t>
  </si>
  <si>
    <t>0,40350806</t>
  </si>
  <si>
    <t>0,770519397</t>
  </si>
  <si>
    <t>51,96938776</t>
  </si>
  <si>
    <t>0,148368759</t>
  </si>
  <si>
    <t>35,46579961</t>
  </si>
  <si>
    <t>10,12596799</t>
  </si>
  <si>
    <t>9,81062356</t>
  </si>
  <si>
    <t>1,789348897</t>
  </si>
  <si>
    <t>0,542073721</t>
  </si>
  <si>
    <t>32,26305853</t>
  </si>
  <si>
    <t>5,694397284</t>
  </si>
  <si>
    <t>0,625121399</t>
  </si>
  <si>
    <t>2,487871143</t>
  </si>
  <si>
    <t>0,943530368</t>
  </si>
  <si>
    <t>0,560140608</t>
  </si>
  <si>
    <t>2,360472751</t>
  </si>
  <si>
    <t>1,69725216</t>
  </si>
  <si>
    <t>0,547885094</t>
  </si>
  <si>
    <t>0,518764315</t>
  </si>
  <si>
    <t>0,73932808</t>
  </si>
  <si>
    <t>0,397055206</t>
  </si>
  <si>
    <t>0,50014792</t>
  </si>
  <si>
    <t>2,305301284</t>
  </si>
  <si>
    <t>0,546248366</t>
  </si>
  <si>
    <t>0,448125426</t>
  </si>
  <si>
    <t>13,64837398</t>
  </si>
  <si>
    <t>0,131635988</t>
  </si>
  <si>
    <t>2,233192811</t>
  </si>
  <si>
    <t>0,16824292</t>
  </si>
  <si>
    <t>33,23217923</t>
  </si>
  <si>
    <t>7,123791103</t>
  </si>
  <si>
    <t>50,02515723</t>
  </si>
  <si>
    <t>0,535348235</t>
  </si>
  <si>
    <t>54,72258065</t>
  </si>
  <si>
    <t>219,3674033</t>
  </si>
  <si>
    <t>0,531634538</t>
  </si>
  <si>
    <t>42,68548813</t>
  </si>
  <si>
    <t>9,62061522</t>
  </si>
  <si>
    <t>0,425500081</t>
  </si>
  <si>
    <t>0,499481778</t>
  </si>
  <si>
    <t>0,534374298</t>
  </si>
  <si>
    <t>13,50729783</t>
  </si>
  <si>
    <t>0,693751451</t>
  </si>
  <si>
    <t>0,953942061</t>
  </si>
  <si>
    <t>0,894353019</t>
  </si>
  <si>
    <t>111,0610264</t>
  </si>
  <si>
    <t>0,640260951</t>
  </si>
  <si>
    <t>16,47507163</t>
  </si>
  <si>
    <t>7,464316423</t>
  </si>
  <si>
    <t>12,34934498</t>
  </si>
  <si>
    <t>2,064680654</t>
  </si>
  <si>
    <t>6,471322669</t>
  </si>
  <si>
    <t>6,638323353</t>
  </si>
  <si>
    <t>1,077742887</t>
  </si>
  <si>
    <t>104,406422</t>
  </si>
  <si>
    <t>1,783783784</t>
  </si>
  <si>
    <t>0,536194941</t>
  </si>
  <si>
    <t>9,67333333</t>
  </si>
  <si>
    <t>0,947057711</t>
  </si>
  <si>
    <t>296,656051</t>
  </si>
  <si>
    <t>3,411078307</t>
  </si>
  <si>
    <t>17,51404959</t>
  </si>
  <si>
    <t>0,982894096</t>
  </si>
  <si>
    <t>193,4508671</t>
  </si>
  <si>
    <t>0,364926625</t>
  </si>
  <si>
    <t>0,093740632</t>
  </si>
  <si>
    <t>6,72034564</t>
  </si>
  <si>
    <t>0,743687462</t>
  </si>
  <si>
    <t>8,344843253</t>
  </si>
  <si>
    <t>0,704107317</t>
  </si>
  <si>
    <t>68494</t>
  </si>
  <si>
    <t>0,392072158</t>
  </si>
  <si>
    <t>5,492542642</t>
  </si>
  <si>
    <t>6,278186275</t>
  </si>
  <si>
    <t>0,911022772</t>
  </si>
  <si>
    <t>49,25186188</t>
  </si>
  <si>
    <t>11,46562761</t>
  </si>
  <si>
    <t>20,76623377</t>
  </si>
  <si>
    <t>5,285168461</t>
  </si>
  <si>
    <t>0,311255092</t>
  </si>
  <si>
    <t>15,62230576</t>
  </si>
  <si>
    <t>17,00898588</t>
  </si>
  <si>
    <t>94,20387244</t>
  </si>
  <si>
    <t>14,52688172</t>
  </si>
  <si>
    <t>1770,04878</t>
  </si>
  <si>
    <t>0,438237565</t>
  </si>
  <si>
    <t>1,270545301</t>
  </si>
  <si>
    <t>0,410463504</t>
  </si>
  <si>
    <t>32,17118554</t>
  </si>
  <si>
    <t>18,90515464</t>
  </si>
  <si>
    <t>10,44596913</t>
  </si>
  <si>
    <t>40,25228758</t>
  </si>
  <si>
    <t>0,839759446</t>
  </si>
  <si>
    <t>196,3762376</t>
  </si>
  <si>
    <t>0,281717124</t>
  </si>
  <si>
    <t>8,152908068</t>
  </si>
  <si>
    <t>40,37783595</t>
  </si>
  <si>
    <t>40,23694391</t>
  </si>
  <si>
    <t>1,318749408</t>
  </si>
  <si>
    <t>11,36371642</t>
  </si>
  <si>
    <t>1,411602036</t>
  </si>
  <si>
    <t>1,933468423</t>
  </si>
  <si>
    <t>3,995830852</t>
  </si>
  <si>
    <t>0,49706479</t>
  </si>
  <si>
    <t>7,299638989</t>
  </si>
  <si>
    <t>22,5130662</t>
  </si>
  <si>
    <t>3,643295507</t>
  </si>
  <si>
    <t>5,452648088</t>
  </si>
  <si>
    <t>9,69426882</t>
  </si>
  <si>
    <t>35,81521739</t>
  </si>
  <si>
    <t>28,6043771</t>
  </si>
  <si>
    <t>1,275122091</t>
  </si>
  <si>
    <t>23,55610358</t>
  </si>
  <si>
    <t>4,416835858</t>
  </si>
  <si>
    <t>0,881117029</t>
  </si>
  <si>
    <t>1,345561952</t>
  </si>
  <si>
    <t>1,335387222</t>
  </si>
  <si>
    <t>73,88871716</t>
  </si>
  <si>
    <t>26,23828383</t>
  </si>
  <si>
    <t>25,5149786</t>
  </si>
  <si>
    <t>15,43204134</t>
  </si>
  <si>
    <t>16,14458743</t>
  </si>
  <si>
    <t>0,635337909</t>
  </si>
  <si>
    <t>1,819356486</t>
  </si>
  <si>
    <t>1,888515919</t>
  </si>
  <si>
    <t>645,55</t>
  </si>
  <si>
    <t>3,924418605</t>
  </si>
  <si>
    <t>6,814616756</t>
  </si>
  <si>
    <t>15,02863822</t>
  </si>
  <si>
    <t>17,40900735</t>
  </si>
  <si>
    <t>5137,214286</t>
  </si>
  <si>
    <t>84,64383562</t>
  </si>
  <si>
    <t>11,24487285</t>
  </si>
  <si>
    <t>4,060461957</t>
  </si>
  <si>
    <t>9,58277999</t>
  </si>
  <si>
    <t>13,98683457</t>
  </si>
  <si>
    <t>30,00700742</t>
  </si>
  <si>
    <t>10,02483259</t>
  </si>
  <si>
    <t>0,314086053</t>
  </si>
  <si>
    <t>16,98181818</t>
  </si>
  <si>
    <t>27,8848508</t>
  </si>
  <si>
    <t>103,5595238</t>
  </si>
  <si>
    <t>18,1654629</t>
  </si>
  <si>
    <t>57,43832021</t>
  </si>
  <si>
    <t>0,566689449</t>
  </si>
  <si>
    <t>58,473397</t>
  </si>
  <si>
    <t>8,726418152</t>
  </si>
  <si>
    <t>26,37205082</t>
  </si>
  <si>
    <t>18,44117647</t>
  </si>
  <si>
    <t>4,356649655</t>
  </si>
  <si>
    <t>6,81612992</t>
  </si>
  <si>
    <t>4,216464171</t>
  </si>
  <si>
    <t>17,34344023</t>
  </si>
  <si>
    <t>5,133226791</t>
  </si>
  <si>
    <t>18,42728055</t>
  </si>
  <si>
    <t>99,11214953</t>
  </si>
  <si>
    <t>19,4260132</t>
  </si>
  <si>
    <t>50,1659655</t>
  </si>
  <si>
    <t>14,48710347</t>
  </si>
  <si>
    <t>11,65137975</t>
  </si>
  <si>
    <t>77,42857143</t>
  </si>
  <si>
    <t>344,2</t>
  </si>
  <si>
    <t>20,14977974</t>
  </si>
  <si>
    <t>23,97383876</t>
  </si>
  <si>
    <t>14,70522577</t>
  </si>
  <si>
    <t>45,60992908</t>
  </si>
  <si>
    <t>18,3633678</t>
  </si>
  <si>
    <t>1,586451663</t>
  </si>
  <si>
    <t>0,979264612</t>
  </si>
  <si>
    <t>47,10198845</t>
  </si>
  <si>
    <t>25,53433836</t>
  </si>
  <si>
    <t>87,38263113</t>
  </si>
  <si>
    <t>6,958863444</t>
  </si>
  <si>
    <t>2,989128574</t>
  </si>
  <si>
    <t>14,04320308</t>
  </si>
  <si>
    <t>10,04469274</t>
  </si>
  <si>
    <t>5,205891193</t>
  </si>
  <si>
    <t>4,504565491</t>
  </si>
  <si>
    <t>391,4585253</t>
  </si>
  <si>
    <t>6,985235567</t>
  </si>
  <si>
    <t>70,01735358</t>
  </si>
  <si>
    <t>1126,075758</t>
  </si>
  <si>
    <t>5,359817545</t>
  </si>
  <si>
    <t>15,33092902</t>
  </si>
  <si>
    <t>15,19364449</t>
  </si>
  <si>
    <t>13,0664004</t>
  </si>
  <si>
    <t>8,02464948</t>
  </si>
  <si>
    <t>99,3863354</t>
  </si>
  <si>
    <t>17,76788831</t>
  </si>
  <si>
    <t>1,895783258</t>
  </si>
  <si>
    <t>157,3141264</t>
  </si>
  <si>
    <t>22,1556391</t>
  </si>
  <si>
    <t>9,093878752</t>
  </si>
  <si>
    <t>9,7499292</t>
  </si>
  <si>
    <t>1,4758468</t>
  </si>
  <si>
    <t>2,41986234</t>
  </si>
  <si>
    <t>8,366938221</t>
  </si>
  <si>
    <t>45,17433414</t>
  </si>
  <si>
    <t>8,75374376</t>
  </si>
  <si>
    <t>20,74421389</t>
  </si>
  <si>
    <t>34,97572816</t>
  </si>
  <si>
    <t>1,16986755</t>
  </si>
  <si>
    <t>26,25629077</t>
  </si>
  <si>
    <t>3,152237354</t>
  </si>
  <si>
    <t>60,24684159</t>
  </si>
  <si>
    <t>13,30588576</t>
  </si>
  <si>
    <t>71,95705521</t>
  </si>
  <si>
    <t>1,762169778</t>
  </si>
  <si>
    <t>3,265933739</t>
  </si>
  <si>
    <t>4,109257519</t>
  </si>
  <si>
    <t>1,484927671</t>
  </si>
  <si>
    <t>27,08924485</t>
  </si>
  <si>
    <t>13,6849866</t>
  </si>
  <si>
    <t>23,5300216</t>
  </si>
  <si>
    <t>14,42291221</t>
  </si>
  <si>
    <t>9,64209275</t>
  </si>
  <si>
    <t>4,272290443</t>
  </si>
  <si>
    <t>16,87118321</t>
  </si>
  <si>
    <t>14,36564931</t>
  </si>
  <si>
    <t>20,00078135</t>
  </si>
  <si>
    <t>5,471143582</t>
  </si>
  <si>
    <t>6,899067824</t>
  </si>
  <si>
    <t>21,00812018</t>
  </si>
  <si>
    <t>20,87625561</t>
  </si>
  <si>
    <t>39,06558237</t>
  </si>
  <si>
    <t>12,21107708</t>
  </si>
  <si>
    <t>21,11310228</t>
  </si>
  <si>
    <t>59,47085492</t>
  </si>
  <si>
    <t>11,44188777</t>
  </si>
  <si>
    <t>151,7315843</t>
  </si>
  <si>
    <t>17,69562928</t>
  </si>
  <si>
    <t>1394,95</t>
  </si>
  <si>
    <t>65,66881919</t>
  </si>
  <si>
    <t>5,772356828</t>
  </si>
  <si>
    <t>51,07747489</t>
  </si>
  <si>
    <t>26,72432932</t>
  </si>
  <si>
    <t>209,1719057</t>
  </si>
  <si>
    <t>56,62607759</t>
  </si>
  <si>
    <t>18,25018671</t>
  </si>
  <si>
    <t>76,93577163</t>
  </si>
  <si>
    <t>5,202560455</t>
  </si>
  <si>
    <t>17,92130438</t>
  </si>
  <si>
    <t>96,49084568</t>
  </si>
  <si>
    <t>20,36814346</t>
  </si>
  <si>
    <t>11,16769349</t>
  </si>
  <si>
    <t>73,60974359</t>
  </si>
  <si>
    <t>94,70477048</t>
  </si>
  <si>
    <t>174,4852941</t>
  </si>
  <si>
    <t>58,17683398</t>
  </si>
  <si>
    <t>390,7432432</t>
  </si>
  <si>
    <t>83,65971108</t>
  </si>
  <si>
    <t>146,3480392</t>
  </si>
  <si>
    <t>402,9950495</t>
  </si>
  <si>
    <t>22,47754708</t>
  </si>
  <si>
    <t>25,84210526</t>
  </si>
  <si>
    <t>131,7375201</t>
  </si>
  <si>
    <t>20,56779941</t>
  </si>
  <si>
    <t>9,78792594</t>
  </si>
  <si>
    <t>8,78264374</t>
  </si>
  <si>
    <t>10,07243079</t>
  </si>
  <si>
    <t>9,47564187</t>
  </si>
  <si>
    <t>38,24538325</t>
  </si>
  <si>
    <t>90,57091346</t>
  </si>
  <si>
    <t>40,2813678</t>
  </si>
  <si>
    <t>42,56728665</t>
  </si>
  <si>
    <t>48,06610455</t>
  </si>
  <si>
    <t>62,07722616</t>
  </si>
  <si>
    <t>1,053081006</t>
  </si>
  <si>
    <t>24,14248451</t>
  </si>
  <si>
    <t>40,67928476</t>
  </si>
  <si>
    <t>6,007330794</t>
  </si>
  <si>
    <t>4,736439124</t>
  </si>
  <si>
    <t>55,80851895</t>
  </si>
  <si>
    <t>1,08987265</t>
  </si>
  <si>
    <t>18,59703704</t>
  </si>
  <si>
    <t>16,12769811</t>
  </si>
  <si>
    <t>15,2553491</t>
  </si>
  <si>
    <t>14,72373541</t>
  </si>
  <si>
    <t>77,51059576</t>
  </si>
  <si>
    <t>14,36333333</t>
  </si>
  <si>
    <t>24,18900675</t>
  </si>
  <si>
    <t>71,28306491</t>
  </si>
  <si>
    <t>67,74371612</t>
  </si>
  <si>
    <t>2,550318852</t>
  </si>
  <si>
    <t>121,4211248</t>
  </si>
  <si>
    <t>18,67811245</t>
  </si>
  <si>
    <t>6,149624231</t>
  </si>
  <si>
    <t>11,38773419</t>
  </si>
  <si>
    <t>57,51417834</t>
  </si>
  <si>
    <t>26,57093333</t>
  </si>
  <si>
    <t>7,879232506</t>
  </si>
  <si>
    <t>26,0811647</t>
  </si>
  <si>
    <t>102,3316008</t>
  </si>
  <si>
    <t>40,25077674</t>
  </si>
  <si>
    <t>33,2440273</t>
  </si>
  <si>
    <t>96,50759392</t>
  </si>
  <si>
    <t>132,3253697</t>
  </si>
  <si>
    <t>38,53974122</t>
  </si>
  <si>
    <t>58,62871674</t>
  </si>
  <si>
    <t>26,15114873</t>
  </si>
  <si>
    <t>42,65446009</t>
  </si>
  <si>
    <t>465,0848485</t>
  </si>
  <si>
    <t>18,28138882</t>
  </si>
  <si>
    <t>21,27376192</t>
  </si>
  <si>
    <t>71,71814672</t>
  </si>
  <si>
    <t>148,1666667</t>
  </si>
  <si>
    <t>1,628968962</t>
  </si>
  <si>
    <t>3,613452188</t>
  </si>
  <si>
    <t>3,923301376</t>
  </si>
  <si>
    <t>1,007935633</t>
  </si>
  <si>
    <t>3,714812085</t>
  </si>
  <si>
    <t>1,23490488</t>
  </si>
  <si>
    <t>1,457671958</t>
  </si>
  <si>
    <t>160,6923077</t>
  </si>
  <si>
    <t>0,594565413</t>
  </si>
  <si>
    <t>0,242487941</t>
  </si>
  <si>
    <t>21,92857143</t>
  </si>
  <si>
    <t>1,773674956</t>
  </si>
  <si>
    <t>0,856705882</t>
  </si>
  <si>
    <t>0,957168505</t>
  </si>
  <si>
    <t>25,83394834</t>
  </si>
  <si>
    <t>7,319018405</t>
  </si>
  <si>
    <t>0,747222975</t>
  </si>
  <si>
    <t>0,645866582</t>
  </si>
  <si>
    <t>0,668973378</t>
  </si>
  <si>
    <t>0,88372093</t>
  </si>
  <si>
    <t>0,804801259</t>
  </si>
  <si>
    <t>1,05250212</t>
  </si>
  <si>
    <t>7,193008475</t>
  </si>
  <si>
    <t>6,800847458</t>
  </si>
  <si>
    <t>6,506614405</t>
  </si>
  <si>
    <t>8,277672359</t>
  </si>
  <si>
    <t>5,781560284</t>
  </si>
  <si>
    <t>3,16456736</t>
  </si>
  <si>
    <t>7,4368964</t>
  </si>
  <si>
    <t>7,961873081</t>
  </si>
  <si>
    <t>18,8647541</t>
  </si>
  <si>
    <t>0,12676762</t>
  </si>
  <si>
    <t>278,9375</t>
  </si>
  <si>
    <t>85,90625</t>
  </si>
  <si>
    <t>0,586605081</t>
  </si>
  <si>
    <t>17,75558982</t>
  </si>
  <si>
    <t>2,218269653</t>
  </si>
  <si>
    <t>1,943219773</t>
  </si>
  <si>
    <t>8,961748634</t>
  </si>
  <si>
    <t>1093,2</t>
  </si>
  <si>
    <t>36,27906977</t>
  </si>
  <si>
    <t>4,196934866</t>
  </si>
  <si>
    <t>26,26831897</t>
  </si>
  <si>
    <t>6,4217119</t>
  </si>
  <si>
    <t>0,126077486</t>
  </si>
  <si>
    <t>30,29841897</t>
  </si>
  <si>
    <t>1,593437708</t>
  </si>
  <si>
    <t>9,018760196</t>
  </si>
  <si>
    <t>0,894919419</t>
  </si>
  <si>
    <t>1,463395012</t>
  </si>
  <si>
    <t>5,255672609</t>
  </si>
  <si>
    <t>0,921536797</t>
  </si>
  <si>
    <t>22,96551724</t>
  </si>
  <si>
    <t>21,07621951</t>
  </si>
  <si>
    <t>217,125</t>
  </si>
  <si>
    <t>70,83838384</t>
  </si>
  <si>
    <t>285,2280702</t>
  </si>
  <si>
    <t>1,769858049</t>
  </si>
  <si>
    <t>3,439522998</t>
  </si>
  <si>
    <t>0,12972973</t>
  </si>
  <si>
    <t>0,203700441</t>
  </si>
  <si>
    <t>32,74418605</t>
  </si>
  <si>
    <t>2,787347561</t>
  </si>
  <si>
    <t>0,522213277</t>
  </si>
  <si>
    <t>44,19890796</t>
  </si>
  <si>
    <t>0,048552754</t>
  </si>
  <si>
    <t>1,175072344</t>
  </si>
  <si>
    <t>4,172833496</t>
  </si>
  <si>
    <t>15,63358779</t>
  </si>
  <si>
    <t>0,397603668</t>
  </si>
  <si>
    <t>0,57282316</t>
  </si>
  <si>
    <t>0,206137769</t>
  </si>
  <si>
    <t>5,443946188</t>
  </si>
  <si>
    <t>244,7142857</t>
  </si>
  <si>
    <t>5,223958333</t>
  </si>
  <si>
    <t>1,201657956</t>
  </si>
  <si>
    <t>0,55835719</t>
  </si>
  <si>
    <t>1,487651272</t>
  </si>
  <si>
    <t>0,152415759</t>
  </si>
  <si>
    <t>0,036040335</t>
  </si>
  <si>
    <t>11,42389006</t>
  </si>
  <si>
    <t>0,5665204</t>
  </si>
  <si>
    <t>41,86344538</t>
  </si>
  <si>
    <t>5,030973451</t>
  </si>
  <si>
    <t>23,70212766</t>
  </si>
  <si>
    <t>0,5785732</t>
  </si>
  <si>
    <t>0,542030662</t>
  </si>
  <si>
    <t>0,234598252</t>
  </si>
  <si>
    <t>0,265891789</t>
  </si>
  <si>
    <t>13,05804481</t>
  </si>
  <si>
    <t>3,16210635</t>
  </si>
  <si>
    <t>10,92273731</t>
  </si>
  <si>
    <t>11,01510989</t>
  </si>
  <si>
    <t>1,465915656</t>
  </si>
  <si>
    <t>18,98039216</t>
  </si>
  <si>
    <t>0,144705029</t>
  </si>
  <si>
    <t>1047,666667</t>
  </si>
  <si>
    <t>0,552328904</t>
  </si>
  <si>
    <t>2,249960147</t>
  </si>
  <si>
    <t>0,594093582</t>
  </si>
  <si>
    <t>0,624030078</t>
  </si>
  <si>
    <t>8,115043507</t>
  </si>
  <si>
    <t>0,723780895</t>
  </si>
  <si>
    <t>3,433753943</t>
  </si>
  <si>
    <t>7,620011484</t>
  </si>
  <si>
    <t>2,996527778</t>
  </si>
  <si>
    <t>13,02345786</t>
  </si>
  <si>
    <t>2,544952863</t>
  </si>
  <si>
    <t>11,72483561</t>
  </si>
  <si>
    <t>0,147644272</t>
  </si>
  <si>
    <t>3,715782123</t>
  </si>
  <si>
    <t>0,487520151</t>
  </si>
  <si>
    <t>0,497505068</t>
  </si>
  <si>
    <t>1,639618138</t>
  </si>
  <si>
    <t>0,94775056</t>
  </si>
  <si>
    <t>0,762009971</t>
  </si>
  <si>
    <t>8,36458879</t>
  </si>
  <si>
    <t>0,379400624</t>
  </si>
  <si>
    <t>12,22907489</t>
  </si>
  <si>
    <t>0,59754361</t>
  </si>
  <si>
    <t>11,4</t>
  </si>
  <si>
    <t>0,092791051</t>
  </si>
  <si>
    <t>0,284696282</t>
  </si>
  <si>
    <t>0,666327098</t>
  </si>
  <si>
    <t>24,46993318</t>
  </si>
  <si>
    <t>34632</t>
  </si>
  <si>
    <t>7,264069264</t>
  </si>
  <si>
    <t>0,176436428</t>
  </si>
  <si>
    <t>4,939867709</t>
  </si>
  <si>
    <t>0,668777739</t>
  </si>
  <si>
    <t>0,622624799</t>
  </si>
  <si>
    <t>0,616730666</t>
  </si>
  <si>
    <t>1,769478617</t>
  </si>
  <si>
    <t>0,58981775</t>
  </si>
  <si>
    <t>1,554174067</t>
  </si>
  <si>
    <t>0,282205555</t>
  </si>
  <si>
    <t>0,685422642</t>
  </si>
  <si>
    <t>1,928868635</t>
  </si>
  <si>
    <t>1,388338967</t>
  </si>
  <si>
    <t>333,375</t>
  </si>
  <si>
    <t>0,127636429</t>
  </si>
  <si>
    <t>0,517864583</t>
  </si>
  <si>
    <t>0,897850761</t>
  </si>
  <si>
    <t>1,676829268</t>
  </si>
  <si>
    <t>0,944984</t>
  </si>
  <si>
    <t>80,55882353</t>
  </si>
  <si>
    <t>120,5352113</t>
  </si>
  <si>
    <t>0,76041081</t>
  </si>
  <si>
    <t>7,047318612</t>
  </si>
  <si>
    <t>2,926775474</t>
  </si>
  <si>
    <t>0,291744751</t>
  </si>
  <si>
    <t>0,524943043</t>
  </si>
  <si>
    <t>2,00385274</t>
  </si>
  <si>
    <t>0,26069844</t>
  </si>
  <si>
    <t>0,754019923</t>
  </si>
  <si>
    <t>0,360931559</t>
  </si>
  <si>
    <t>0,471602434</t>
  </si>
  <si>
    <t>7,196306069</t>
  </si>
  <si>
    <t>1,230376693</t>
  </si>
  <si>
    <t>0,541480207</t>
  </si>
  <si>
    <t>0,57703423</t>
  </si>
  <si>
    <t>0,534470171</t>
  </si>
  <si>
    <t>1,584134615</t>
  </si>
  <si>
    <t>1,521719936</t>
  </si>
  <si>
    <t>5,269982238</t>
  </si>
  <si>
    <t>1,629097922</t>
  </si>
  <si>
    <t>0,515386983</t>
  </si>
  <si>
    <t>5,321509925</t>
  </si>
  <si>
    <t>0,129978042</t>
  </si>
  <si>
    <t>0,517693575</t>
  </si>
  <si>
    <t>6,916957027</t>
  </si>
  <si>
    <t>38,33561644</t>
  </si>
  <si>
    <t>18,68630573</t>
  </si>
  <si>
    <t>25,22680412</t>
  </si>
  <si>
    <t>0,352544133</t>
  </si>
  <si>
    <t>0,44460665</t>
  </si>
  <si>
    <t>4,473007304</t>
  </si>
  <si>
    <t>0,594230698</t>
  </si>
  <si>
    <t>2,346366654</t>
  </si>
  <si>
    <t>2,091879948</t>
  </si>
  <si>
    <t>111,4512987</t>
  </si>
  <si>
    <t>8,867045455</t>
  </si>
  <si>
    <t>42,07514451</t>
  </si>
  <si>
    <t>8,754587156</t>
  </si>
  <si>
    <t>0,26491488</t>
  </si>
  <si>
    <t>0,2594049</t>
  </si>
  <si>
    <t>0,438691813</t>
  </si>
  <si>
    <t>0,597295082</t>
  </si>
  <si>
    <t>0,339496375</t>
  </si>
  <si>
    <t>13,16592724</t>
  </si>
  <si>
    <t>9,246520875</t>
  </si>
  <si>
    <t>0,733326179</t>
  </si>
  <si>
    <t>11,34979424</t>
  </si>
  <si>
    <t>0,221382445</t>
  </si>
  <si>
    <t>13,7524144</t>
  </si>
  <si>
    <t>4,419439008</t>
  </si>
  <si>
    <t>0,843130184</t>
  </si>
  <si>
    <t>0,486400516</t>
  </si>
  <si>
    <t>36,05691057</t>
  </si>
  <si>
    <t>0,211776441</t>
  </si>
  <si>
    <t>702,0784314</t>
  </si>
  <si>
    <t>0,352151917</t>
  </si>
  <si>
    <t>0,730518519</t>
  </si>
  <si>
    <t>5,238358841</t>
  </si>
  <si>
    <t>11,14799447</t>
  </si>
  <si>
    <t>23,64440994</t>
  </si>
  <si>
    <t>0,314559866</t>
  </si>
  <si>
    <t>6,525352113</t>
  </si>
  <si>
    <t>1,920656371</t>
  </si>
  <si>
    <t>1,794232387</t>
  </si>
  <si>
    <t>0,999101686</t>
  </si>
  <si>
    <t>0,439745441</t>
  </si>
  <si>
    <t>0,370313223</t>
  </si>
  <si>
    <t>6,329341317</t>
  </si>
  <si>
    <t>79,00465116</t>
  </si>
  <si>
    <t>4,126353791</t>
  </si>
  <si>
    <t>0,432947786</t>
  </si>
  <si>
    <t>0,701887242</t>
  </si>
  <si>
    <t>0,560991692</t>
  </si>
  <si>
    <t>9,298810168</t>
  </si>
  <si>
    <t>0,364628415</t>
  </si>
  <si>
    <t>0,934354819</t>
  </si>
  <si>
    <t>0,50768281</t>
  </si>
  <si>
    <t>3,924589107</t>
  </si>
  <si>
    <t>0,859099804</t>
  </si>
  <si>
    <t>14,43578767</t>
  </si>
  <si>
    <t>0,401206343</t>
  </si>
  <si>
    <t>0,438366486</t>
  </si>
  <si>
    <t>11,93908323</t>
  </si>
  <si>
    <t>0,297834797</t>
  </si>
  <si>
    <t>687,25</t>
  </si>
  <si>
    <t>3,151906351</t>
  </si>
  <si>
    <t>69,97736626</t>
  </si>
  <si>
    <t>1413,833333</t>
  </si>
  <si>
    <t>0,455945856</t>
  </si>
  <si>
    <t>21,42638037</t>
  </si>
  <si>
    <t>2,646435197</t>
  </si>
  <si>
    <t>17,55572519</t>
  </si>
  <si>
    <t>29,75649351</t>
  </si>
  <si>
    <t>3,922722343</t>
  </si>
  <si>
    <t>0,579710812</t>
  </si>
  <si>
    <t>0,286651531</t>
  </si>
  <si>
    <t>0,972180907</t>
  </si>
  <si>
    <t>0,304604417</t>
  </si>
  <si>
    <t>0,166657208</t>
  </si>
  <si>
    <t>54,85340314</t>
  </si>
  <si>
    <t>16961</t>
  </si>
  <si>
    <t>1,533477202</t>
  </si>
  <si>
    <t>2096,95122</t>
  </si>
  <si>
    <t>64,87323944</t>
  </si>
  <si>
    <t>1,594745763</t>
  </si>
  <si>
    <t>1,987082153</t>
  </si>
  <si>
    <t>0,721274364</t>
  </si>
  <si>
    <t>11,39896128</t>
  </si>
  <si>
    <t>136,2539683</t>
  </si>
  <si>
    <t>9,063953488</t>
  </si>
  <si>
    <t>63,89130435</t>
  </si>
  <si>
    <t>0,510641122</t>
  </si>
  <si>
    <t>48,40243902</t>
  </si>
  <si>
    <t>0,941651949</t>
  </si>
  <si>
    <t>0,398152325</t>
  </si>
  <si>
    <t>11,1245609</t>
  </si>
  <si>
    <t>18,82479951</t>
  </si>
  <si>
    <t>48,37341772</t>
  </si>
  <si>
    <t>0,878264371</t>
  </si>
  <si>
    <t>0,616832079</t>
  </si>
  <si>
    <t>18,8212766</t>
  </si>
  <si>
    <t>0,47976367</t>
  </si>
  <si>
    <t>55,4697286</t>
  </si>
  <si>
    <t>41,36236934</t>
  </si>
  <si>
    <t>0,538205811</t>
  </si>
  <si>
    <t>21,2004114</t>
  </si>
  <si>
    <t>12,01374046</t>
  </si>
  <si>
    <t>6,94471387</t>
  </si>
  <si>
    <t>0,577029993</t>
  </si>
  <si>
    <t>6,764174199</t>
  </si>
  <si>
    <t>54,80494081</t>
  </si>
  <si>
    <t>6,76852835</t>
  </si>
  <si>
    <t>101,9138135</t>
  </si>
  <si>
    <t>14,4484329</t>
  </si>
  <si>
    <t>0,394747533</t>
  </si>
  <si>
    <t>0,40702673</t>
  </si>
  <si>
    <t>0,425470917</t>
  </si>
  <si>
    <t>0,513341045</t>
  </si>
  <si>
    <t>2,137107951</t>
  </si>
  <si>
    <t>0,211466802</t>
  </si>
  <si>
    <t>8,654658035</t>
  </si>
  <si>
    <t>11,66863311</t>
  </si>
  <si>
    <t>21,50578512</t>
  </si>
  <si>
    <t>0,460461994</t>
  </si>
  <si>
    <t>9,65200445</t>
  </si>
  <si>
    <t>149,990991</t>
  </si>
  <si>
    <t>0,561722913</t>
  </si>
  <si>
    <t>21,40670059</t>
  </si>
  <si>
    <t>31,18548387</t>
  </si>
  <si>
    <t>0,691808849</t>
  </si>
  <si>
    <t>0,947754175</t>
  </si>
  <si>
    <t>0,512192917</t>
  </si>
  <si>
    <t>13,83753501</t>
  </si>
  <si>
    <t>4,454322828</t>
  </si>
  <si>
    <t>1,317640421</t>
  </si>
  <si>
    <t>3,121813031</t>
  </si>
  <si>
    <t>526,6516129</t>
  </si>
  <si>
    <t>127,8956916</t>
  </si>
  <si>
    <t>7,479367867</t>
  </si>
  <si>
    <t>57,31042945</t>
  </si>
  <si>
    <t>2,075266678</t>
  </si>
  <si>
    <t>10,22037779</t>
  </si>
  <si>
    <t>4,679542982</t>
  </si>
  <si>
    <t>0,125769258</t>
  </si>
  <si>
    <t>30,44798301</t>
  </si>
  <si>
    <t>8,45508744</t>
  </si>
  <si>
    <t>1,786116467</t>
  </si>
  <si>
    <t>1,336901211</t>
  </si>
  <si>
    <t>10,6659751</t>
  </si>
  <si>
    <t>14,10406431</t>
  </si>
  <si>
    <t>8,435392501</t>
  </si>
  <si>
    <t>9,046369738</t>
  </si>
  <si>
    <t>273,9727273</t>
  </si>
  <si>
    <t>0,473599138</t>
  </si>
  <si>
    <t>29,18576779</t>
  </si>
  <si>
    <t>358,6666667</t>
  </si>
  <si>
    <t>8,022143936</t>
  </si>
  <si>
    <t>9,78283767</t>
  </si>
  <si>
    <t>4,359682016</t>
  </si>
  <si>
    <t>2,841328413</t>
  </si>
  <si>
    <t>20,60243493</t>
  </si>
  <si>
    <t>58,90299824</t>
  </si>
  <si>
    <t>1786,434783</t>
  </si>
  <si>
    <t>18,21167883</t>
  </si>
  <si>
    <t>14,12075472</t>
  </si>
  <si>
    <t>8,447789276</t>
  </si>
  <si>
    <t>11,01739987</t>
  </si>
  <si>
    <t>27</t>
  </si>
  <si>
    <t>82,23380282</t>
  </si>
  <si>
    <t>45,3354531</t>
  </si>
  <si>
    <t>6,752370917</t>
  </si>
  <si>
    <t>4,290739992</t>
  </si>
  <si>
    <t>9,312508774</t>
  </si>
  <si>
    <t>520,1201717</t>
  </si>
  <si>
    <t>0,905915853</t>
  </si>
  <si>
    <t>94,55400697</t>
  </si>
  <si>
    <t>6,832116788</t>
  </si>
  <si>
    <t>12,76454165</t>
  </si>
  <si>
    <t>2,881500973</t>
  </si>
  <si>
    <t>0,904068218</t>
  </si>
  <si>
    <t>87,13970588</t>
  </si>
  <si>
    <t>3,911573146</t>
  </si>
  <si>
    <t>6,026189598</t>
  </si>
  <si>
    <t>0,956201473</t>
  </si>
  <si>
    <t>11,74714662</t>
  </si>
  <si>
    <t>5,949796973</t>
  </si>
  <si>
    <t>103,0748792</t>
  </si>
  <si>
    <t>0,90445491</t>
  </si>
  <si>
    <t>48,17066667</t>
  </si>
  <si>
    <t>4,202797203</t>
  </si>
  <si>
    <t>14,07401177</t>
  </si>
  <si>
    <t>16,78614043</t>
  </si>
  <si>
    <t>7,640066225</t>
  </si>
  <si>
    <t>3,414998686</t>
  </si>
  <si>
    <t>7,946551724</t>
  </si>
  <si>
    <t>28,35266272</t>
  </si>
  <si>
    <t>121,2742782</t>
  </si>
  <si>
    <t>41,53061224</t>
  </si>
  <si>
    <t>2,633224698</t>
  </si>
  <si>
    <t>24,81222277</t>
  </si>
  <si>
    <t>14,47672363</t>
  </si>
  <si>
    <t>49,97001764</t>
  </si>
  <si>
    <t>5,327811068</t>
  </si>
  <si>
    <t>12,78462392</t>
  </si>
  <si>
    <t>5,562610229</t>
  </si>
  <si>
    <t>3,78965349</t>
  </si>
  <si>
    <t>21,63941606</t>
  </si>
  <si>
    <t>131,5196078</t>
  </si>
  <si>
    <t>6,747266936</t>
  </si>
  <si>
    <t>164,157277</t>
  </si>
  <si>
    <t>17,64</t>
  </si>
  <si>
    <t>71,83333333</t>
  </si>
  <si>
    <t>10,07804587</t>
  </si>
  <si>
    <t>10,50387931</t>
  </si>
  <si>
    <t>4,182848694</t>
  </si>
  <si>
    <t>4,635322372</t>
  </si>
  <si>
    <t>8,617129892</t>
  </si>
  <si>
    <t>38,5</t>
  </si>
  <si>
    <t>5,113909652</t>
  </si>
  <si>
    <t>82,44194997</t>
  </si>
  <si>
    <t>2686,142857</t>
  </si>
  <si>
    <t>6,143788072</t>
  </si>
  <si>
    <t>17,45457522</t>
  </si>
  <si>
    <t>8,353350904</t>
  </si>
  <si>
    <t>3,117223373</t>
  </si>
  <si>
    <t>14,17423313</t>
  </si>
  <si>
    <t>39,1092437</t>
  </si>
  <si>
    <t>27,63768116</t>
  </si>
  <si>
    <t>29,8614046</t>
  </si>
  <si>
    <t>16,47088978</t>
  </si>
  <si>
    <t>13,08110937</t>
  </si>
  <si>
    <t>38,16740088</t>
  </si>
  <si>
    <t>17,0219342</t>
  </si>
  <si>
    <t>12,86351567</t>
  </si>
  <si>
    <t>26,04859813</t>
  </si>
  <si>
    <t>6,922088041</t>
  </si>
  <si>
    <t>7,140430748</t>
  </si>
  <si>
    <t>18,05670567</t>
  </si>
  <si>
    <t>72,87536232</t>
  </si>
  <si>
    <t>2,350041311</t>
  </si>
  <si>
    <t>56,25434783</t>
  </si>
  <si>
    <t>2,336942729</t>
  </si>
  <si>
    <t>13,71432899</t>
  </si>
  <si>
    <t>384,853211</t>
  </si>
  <si>
    <t>45,51168224</t>
  </si>
  <si>
    <t>491,3070866</t>
  </si>
  <si>
    <t>106,455036</t>
  </si>
  <si>
    <t>15,61231281</t>
  </si>
  <si>
    <t>55,56479401</t>
  </si>
  <si>
    <t>3817,583333</t>
  </si>
  <si>
    <t>0,680561256</t>
  </si>
  <si>
    <t>121,0135397</t>
  </si>
  <si>
    <t>14,33399209</t>
  </si>
  <si>
    <t>11,18567588</t>
  </si>
  <si>
    <t>86,67794486</t>
  </si>
  <si>
    <t>6,970707265</t>
  </si>
  <si>
    <t>52,26287879</t>
  </si>
  <si>
    <t>2,435434029</t>
  </si>
  <si>
    <t>18,4764683</t>
  </si>
  <si>
    <t>24,68426295</t>
  </si>
  <si>
    <t>1529,717172</t>
  </si>
  <si>
    <t>11,36229314</t>
  </si>
  <si>
    <t>14,70715152</t>
  </si>
  <si>
    <t>15,38594401</t>
  </si>
  <si>
    <t>72,57055556</t>
  </si>
  <si>
    <t>28,20307443</t>
  </si>
  <si>
    <t>162,3795014</t>
  </si>
  <si>
    <t>14,83715766</t>
  </si>
  <si>
    <t>11,04705882</t>
  </si>
  <si>
    <t>126,6754386</t>
  </si>
  <si>
    <t>30,60377358</t>
  </si>
  <si>
    <t>315,2989691</t>
  </si>
  <si>
    <t>177,4090909</t>
  </si>
  <si>
    <t>15,4759596</t>
  </si>
  <si>
    <t>23,89629232</t>
  </si>
  <si>
    <t>6,419912233</t>
  </si>
  <si>
    <t>9,222971592</t>
  </si>
  <si>
    <t>28,59945318</t>
  </si>
  <si>
    <t>387,2020202</t>
  </si>
  <si>
    <t>117,7832618</t>
  </si>
  <si>
    <t>669,6097561</t>
  </si>
  <si>
    <t>23,1054254</t>
  </si>
  <si>
    <t>50,98938053</t>
  </si>
  <si>
    <t>10,11426256</t>
  </si>
  <si>
    <t>1,858707511</t>
  </si>
  <si>
    <t>3,151983201</t>
  </si>
  <si>
    <t>10,25561922</t>
  </si>
  <si>
    <t>28,48218391</t>
  </si>
  <si>
    <t>40,82109964</t>
  </si>
  <si>
    <t>42,5264388</t>
  </si>
  <si>
    <t>418,5717762</t>
  </si>
  <si>
    <t>1,92540729</t>
  </si>
  <si>
    <t>3,334612331</t>
  </si>
  <si>
    <t>78,44522472</t>
  </si>
  <si>
    <t>8,20324748</t>
  </si>
  <si>
    <t>33,97214854</t>
  </si>
  <si>
    <t>21,45895652</t>
  </si>
  <si>
    <t>31,98115907</t>
  </si>
  <si>
    <t>45,92838875</t>
  </si>
  <si>
    <t>100742</t>
  </si>
  <si>
    <t>9,91033819</t>
  </si>
  <si>
    <t>10,17041229</t>
  </si>
  <si>
    <t>21,7403479</t>
  </si>
  <si>
    <t>131,1949686</t>
  </si>
  <si>
    <t>62,83831672</t>
  </si>
  <si>
    <t>130,1514423</t>
  </si>
  <si>
    <t>18,79381118</t>
  </si>
  <si>
    <t>28,70248411</t>
  </si>
  <si>
    <t>75,90248963</t>
  </si>
  <si>
    <t>9,340620155</t>
  </si>
  <si>
    <t>90,29028636</t>
  </si>
  <si>
    <t>74,2566778</t>
  </si>
  <si>
    <t>38,76361082</t>
  </si>
  <si>
    <t>11,62990099</t>
  </si>
  <si>
    <t>188,2217391</t>
  </si>
  <si>
    <t>44,7635633</t>
  </si>
  <si>
    <t>519,9583333</t>
  </si>
  <si>
    <t>59,67974277</t>
  </si>
  <si>
    <t>22,41517857</t>
  </si>
  <si>
    <t>2,645178088</t>
  </si>
  <si>
    <t>102,9259259</t>
  </si>
  <si>
    <t>49,00563287</t>
  </si>
  <si>
    <t>94,86321839</t>
  </si>
  <si>
    <t>7189,4</t>
  </si>
  <si>
    <t>46,74901445</t>
  </si>
  <si>
    <t>19,52429782</t>
  </si>
  <si>
    <t>59,32584683</t>
  </si>
  <si>
    <t>33,80889224</t>
  </si>
  <si>
    <t>11,70927673</t>
  </si>
  <si>
    <t>59,01398176</t>
  </si>
  <si>
    <t>47,61104384</t>
  </si>
  <si>
    <t>8,419832067</t>
  </si>
  <si>
    <t>1,159935827</t>
  </si>
  <si>
    <t>241,3131313</t>
  </si>
  <si>
    <t>82,26433915</t>
  </si>
  <si>
    <t>4,378390201</t>
  </si>
  <si>
    <t>57,36369934</t>
  </si>
  <si>
    <t>95,40513069</t>
  </si>
  <si>
    <t>45,52366376</t>
  </si>
  <si>
    <t>63,84388938</t>
  </si>
  <si>
    <t>87,52914508</t>
  </si>
  <si>
    <t>62,1284658</t>
  </si>
  <si>
    <t>19,05936966</t>
  </si>
  <si>
    <t>99,38436123</t>
  </si>
  <si>
    <t>20,08341479</t>
  </si>
  <si>
    <t>29,38248138</t>
  </si>
  <si>
    <t>94,36395147</t>
  </si>
  <si>
    <t>24,18012048</t>
  </si>
  <si>
    <t>89,06961326</t>
  </si>
  <si>
    <t>37,90857012</t>
  </si>
  <si>
    <t>19,00851305</t>
  </si>
  <si>
    <t>7,837940205</t>
  </si>
  <si>
    <t>56,60437956</t>
  </si>
  <si>
    <t>95,98350515</t>
  </si>
  <si>
    <t>16,62220966</t>
  </si>
  <si>
    <t>172,2560976</t>
  </si>
  <si>
    <t>9,292478186</t>
  </si>
  <si>
    <t>32,43828715</t>
  </si>
  <si>
    <t>3,018065479</t>
  </si>
  <si>
    <t>0,368947167</t>
  </si>
  <si>
    <t>56,559375</t>
  </si>
  <si>
    <t>1,724775489</t>
  </si>
  <si>
    <t>9,25047081</t>
  </si>
  <si>
    <t>119,2608696</t>
  </si>
  <si>
    <t>15,88857466</t>
  </si>
  <si>
    <t>1338</t>
  </si>
  <si>
    <t>3,718574109</t>
  </si>
  <si>
    <t>1,603133159</t>
  </si>
  <si>
    <t>200,9166667</t>
  </si>
  <si>
    <t>5,036912752</t>
  </si>
  <si>
    <t>2,445517583</t>
  </si>
  <si>
    <t>1,765977011</t>
  </si>
  <si>
    <t>339,625</t>
  </si>
  <si>
    <t>3,746856664</t>
  </si>
  <si>
    <t>1,085325144</t>
  </si>
  <si>
    <t>156,7857143</t>
  </si>
  <si>
    <t>0,584379975</t>
  </si>
  <si>
    <t>0,537585019</t>
  </si>
  <si>
    <t>7,356448477</t>
  </si>
  <si>
    <t>6,643374741</t>
  </si>
  <si>
    <t>9,69382022</t>
  </si>
  <si>
    <t>2,520859671</t>
  </si>
  <si>
    <t>68,78947368</t>
  </si>
  <si>
    <t>241,3970588</t>
  </si>
  <si>
    <t>180,2</t>
  </si>
  <si>
    <t>23,05660377</t>
  </si>
  <si>
    <t>251,4042553</t>
  </si>
  <si>
    <t>0,226147561</t>
  </si>
  <si>
    <t>70,35620915</t>
  </si>
  <si>
    <t>0,420669945</t>
  </si>
  <si>
    <t>0,60914037</t>
  </si>
  <si>
    <t>0,767887205</t>
  </si>
  <si>
    <t>1,021899669</t>
  </si>
  <si>
    <t>1,408815427</t>
  </si>
  <si>
    <t>1,073620863</t>
  </si>
  <si>
    <t>1,385242641</t>
  </si>
  <si>
    <t>1,124733595</t>
  </si>
  <si>
    <t>1,091754495</t>
  </si>
  <si>
    <t>0,828350515</t>
  </si>
  <si>
    <t>1,038203753</t>
  </si>
  <si>
    <t>0,610314105</t>
  </si>
  <si>
    <t>0,694857338</t>
  </si>
  <si>
    <t>0,626062749</t>
  </si>
  <si>
    <t>0,767131923</t>
  </si>
  <si>
    <t>0,752716344</t>
  </si>
  <si>
    <t>16,04718067</t>
  </si>
  <si>
    <t>0,954099783</t>
  </si>
  <si>
    <t>1,482575606</t>
  </si>
  <si>
    <t>1,3023157</t>
  </si>
  <si>
    <t>2,747019181</t>
  </si>
  <si>
    <t>2,66878397</t>
  </si>
  <si>
    <t>0,397903479</t>
  </si>
  <si>
    <t>15,59645233</t>
  </si>
  <si>
    <t>4,814220752</t>
  </si>
  <si>
    <t>31,27027027</t>
  </si>
  <si>
    <t>2,382387807</t>
  </si>
  <si>
    <t>317,203125</t>
  </si>
  <si>
    <t>19,28025478</t>
  </si>
  <si>
    <t>2,146328852</t>
  </si>
  <si>
    <t>8,741304348</t>
  </si>
  <si>
    <t>8,777934272</t>
  </si>
  <si>
    <t>9,64690171</t>
  </si>
  <si>
    <t>32,27853881</t>
  </si>
  <si>
    <t>1,1279994</t>
  </si>
  <si>
    <t>12,241033</t>
  </si>
  <si>
    <t>1,022745557</t>
  </si>
  <si>
    <t>11,35324342</t>
  </si>
  <si>
    <t>7,303338171</t>
  </si>
  <si>
    <t>0,310953074</t>
  </si>
  <si>
    <t>21,56840934</t>
  </si>
  <si>
    <t>3,523655914</t>
  </si>
  <si>
    <t>0,732785538</t>
  </si>
  <si>
    <t>0,072611767</t>
  </si>
  <si>
    <t>0,099452496</t>
  </si>
  <si>
    <t>1,83172738</t>
  </si>
  <si>
    <t>12,20108108</t>
  </si>
  <si>
    <t>0,759714403</t>
  </si>
  <si>
    <t>27,66159696</t>
  </si>
  <si>
    <t>219,5</t>
  </si>
  <si>
    <t>11,57986111</t>
  </si>
  <si>
    <t>0,222209648</t>
  </si>
  <si>
    <t>0,490506329</t>
  </si>
  <si>
    <t>1,726660059</t>
  </si>
  <si>
    <t>17,87817259</t>
  </si>
  <si>
    <t>0,759933936</t>
  </si>
  <si>
    <t>0,241727595</t>
  </si>
  <si>
    <t>2752</t>
  </si>
  <si>
    <t>88,67857143</t>
  </si>
  <si>
    <t>16,65231788</t>
  </si>
  <si>
    <t>7,357106981</t>
  </si>
  <si>
    <t>2,187736359</t>
  </si>
  <si>
    <t>2,318168562</t>
  </si>
  <si>
    <t>115,2200957</t>
  </si>
  <si>
    <t>3,469491525</t>
  </si>
  <si>
    <t>36,08864697</t>
  </si>
  <si>
    <t>0,237246319</t>
  </si>
  <si>
    <t>0,172511556</t>
  </si>
  <si>
    <t>21,90027959</t>
  </si>
  <si>
    <t>0,461427977</t>
  </si>
  <si>
    <t>0,673890772</t>
  </si>
  <si>
    <t>65,23209169</t>
  </si>
  <si>
    <t>1,949525849</t>
  </si>
  <si>
    <t>1,88099631</t>
  </si>
  <si>
    <t>1,545070423</t>
  </si>
  <si>
    <t>1,635046412</t>
  </si>
  <si>
    <t>0,219239631</t>
  </si>
  <si>
    <t>1,747483589</t>
  </si>
  <si>
    <t>8,786420567</t>
  </si>
  <si>
    <t>1,747869527</t>
  </si>
  <si>
    <t>0,248750825</t>
  </si>
  <si>
    <t>0,436042987</t>
  </si>
  <si>
    <t>2,2</t>
  </si>
  <si>
    <t>5,166666667</t>
  </si>
  <si>
    <t>0,207571551</t>
  </si>
  <si>
    <t>1,543974914</t>
  </si>
  <si>
    <t>17,64175824</t>
  </si>
  <si>
    <t>10,88472622</t>
  </si>
  <si>
    <t>15,21987952</t>
  </si>
  <si>
    <t>117,0909091</t>
  </si>
  <si>
    <t>0,456086549</t>
  </si>
  <si>
    <t>0,731111289</t>
  </si>
  <si>
    <t>0,898739496</t>
  </si>
  <si>
    <t>1,601270289</t>
  </si>
  <si>
    <t>0,180976739</t>
  </si>
  <si>
    <t>0,115540309</t>
  </si>
  <si>
    <t>0,326111037</t>
  </si>
  <si>
    <t>0,624734832</t>
  </si>
  <si>
    <t>3,953300404</t>
  </si>
  <si>
    <t>5,629853322</t>
  </si>
  <si>
    <t>70,22222222</t>
  </si>
  <si>
    <t>5,734530095</t>
  </si>
  <si>
    <t>41,90697674</t>
  </si>
  <si>
    <t>15,215</t>
  </si>
  <si>
    <t>0,416951394</t>
  </si>
  <si>
    <t>1,892217519</t>
  </si>
  <si>
    <t>0,927578216</t>
  </si>
  <si>
    <t>20,75649795</t>
  </si>
  <si>
    <t>0,404225352</t>
  </si>
  <si>
    <t>0,394262424</t>
  </si>
  <si>
    <t>8,736842105</t>
  </si>
  <si>
    <t>0,547558309</t>
  </si>
  <si>
    <t>0,103407121</t>
  </si>
  <si>
    <t>0,112162545</t>
  </si>
  <si>
    <t>48,36965812</t>
  </si>
  <si>
    <t>1,478297514</t>
  </si>
  <si>
    <t>94,72727273</t>
  </si>
  <si>
    <t>0,111488762</t>
  </si>
  <si>
    <t>1,197644886</t>
  </si>
  <si>
    <t>4,649459784</t>
  </si>
  <si>
    <t>68,92842942</t>
  </si>
  <si>
    <t>0,698398867</t>
  </si>
  <si>
    <t>0,700826207</t>
  </si>
  <si>
    <t>0,339960829</t>
  </si>
  <si>
    <t>149,0361991</t>
  </si>
  <si>
    <t>0,907487792</t>
  </si>
  <si>
    <t>0,196118206</t>
  </si>
  <si>
    <t>13,51682692</t>
  </si>
  <si>
    <t>0,707598657</t>
  </si>
  <si>
    <t>277,3157895</t>
  </si>
  <si>
    <t>5,916739702</t>
  </si>
  <si>
    <t>0,121296849</t>
  </si>
  <si>
    <t>6,064535228</t>
  </si>
  <si>
    <t>1,256838627</t>
  </si>
  <si>
    <t>0,560849235</t>
  </si>
  <si>
    <t>1442,833333</t>
  </si>
  <si>
    <t>0,513884742</t>
  </si>
  <si>
    <t>3,204173717</t>
  </si>
  <si>
    <t>7,360116874</t>
  </si>
  <si>
    <t>0,914739307</t>
  </si>
  <si>
    <t>0,139991125</t>
  </si>
  <si>
    <t>22,69911163</t>
  </si>
  <si>
    <t>0,670056138</t>
  </si>
  <si>
    <t>0,669675667</t>
  </si>
  <si>
    <t>0,183189998</t>
  </si>
  <si>
    <t>0,166338217</t>
  </si>
  <si>
    <t>0,241955006</t>
  </si>
  <si>
    <t>3,544581207</t>
  </si>
  <si>
    <t>0,600895582</t>
  </si>
  <si>
    <t>0,772462021</t>
  </si>
  <si>
    <t>0,522405163</t>
  </si>
  <si>
    <t>3,112211221</t>
  </si>
  <si>
    <t>31,31707317</t>
  </si>
  <si>
    <t>0,492426471</t>
  </si>
  <si>
    <t>0,780402316</t>
  </si>
  <si>
    <t>1,356614563</t>
  </si>
  <si>
    <t>0,851573587</t>
  </si>
  <si>
    <t>0,633276526</t>
  </si>
  <si>
    <t>133,4444444</t>
  </si>
  <si>
    <t>1,866425993</t>
  </si>
  <si>
    <t>129,59375</t>
  </si>
  <si>
    <t>8,338199513</t>
  </si>
  <si>
    <t>0,520045243</t>
  </si>
  <si>
    <t>0,395825651</t>
  </si>
  <si>
    <t>2,048892989</t>
  </si>
  <si>
    <t>0,581791727</t>
  </si>
  <si>
    <t>0,387045724</t>
  </si>
  <si>
    <t>22,25560538</t>
  </si>
  <si>
    <t>0,609531819</t>
  </si>
  <si>
    <t>2,513287549</t>
  </si>
  <si>
    <t>3,066840731</t>
  </si>
  <si>
    <t>0,681955381</t>
  </si>
  <si>
    <t>0,111870677</t>
  </si>
  <si>
    <t>0,567226143</t>
  </si>
  <si>
    <t>0,676410295</t>
  </si>
  <si>
    <t>0,338680727</t>
  </si>
  <si>
    <t>0,205955406</t>
  </si>
  <si>
    <t>0,531307039</t>
  </si>
  <si>
    <t>0,111231047</t>
  </si>
  <si>
    <t>0,280929066</t>
  </si>
  <si>
    <t>30,85818182</t>
  </si>
  <si>
    <t>250,5633803</t>
  </si>
  <si>
    <t>0,561764878</t>
  </si>
  <si>
    <t>0,90263501</t>
  </si>
  <si>
    <t>6,173503326</t>
  </si>
  <si>
    <t>13755</t>
  </si>
  <si>
    <t>0,783721751</t>
  </si>
  <si>
    <t>0,366033624</t>
  </si>
  <si>
    <t>0,439699738</t>
  </si>
  <si>
    <t>16,18864775</t>
  </si>
  <si>
    <t>0,760321245</t>
  </si>
  <si>
    <t>0,363985743</t>
  </si>
  <si>
    <t>0,897567728</t>
  </si>
  <si>
    <t>0,651717068</t>
  </si>
  <si>
    <t>9,39985218</t>
  </si>
  <si>
    <t>15,2369338</t>
  </si>
  <si>
    <t>0,785696022</t>
  </si>
  <si>
    <t>0,649692795</t>
  </si>
  <si>
    <t>0,693879267</t>
  </si>
  <si>
    <t>0,438567764</t>
  </si>
  <si>
    <t>0,424732434</t>
  </si>
  <si>
    <t>10,24373259</t>
  </si>
  <si>
    <t>0,386146572</t>
  </si>
  <si>
    <t>1,605324787</t>
  </si>
  <si>
    <t>0,634861407</t>
  </si>
  <si>
    <t>0,636344856</t>
  </si>
  <si>
    <t>138,5271318</t>
  </si>
  <si>
    <t>5,416161616</t>
  </si>
  <si>
    <t>0,092339283</t>
  </si>
  <si>
    <t>0,376433029</t>
  </si>
  <si>
    <t>5,92970123</t>
  </si>
  <si>
    <t>1234,785714</t>
  </si>
  <si>
    <t>13,7015873</t>
  </si>
  <si>
    <t>514,9166667</t>
  </si>
  <si>
    <t>22,87153285</t>
  </si>
  <si>
    <t>0,605872545</t>
  </si>
  <si>
    <t>0,721994499</t>
  </si>
  <si>
    <t>2,545614035</t>
  </si>
  <si>
    <t>2,969725639</t>
  </si>
  <si>
    <t>4,346691733</t>
  </si>
  <si>
    <t>5,510398614</t>
  </si>
  <si>
    <t>0,647328369</t>
  </si>
  <si>
    <t>5,102620087</t>
  </si>
  <si>
    <t>2,948348857</t>
  </si>
  <si>
    <t>8,273761714</t>
  </si>
  <si>
    <t>0,110175769</t>
  </si>
  <si>
    <t>4,996537396</t>
  </si>
  <si>
    <t>0,541911605</t>
  </si>
  <si>
    <t>0,683223281</t>
  </si>
  <si>
    <t>320,7272727</t>
  </si>
  <si>
    <t>0,745314259</t>
  </si>
  <si>
    <t>9,92072072</t>
  </si>
  <si>
    <t>0,494235741</t>
  </si>
  <si>
    <t>9,87843137</t>
  </si>
  <si>
    <t>0,360990087</t>
  </si>
  <si>
    <t>0,495757675</t>
  </si>
  <si>
    <t>0,183659367</t>
  </si>
  <si>
    <t>0,624325313</t>
  </si>
  <si>
    <t>6,858749438</t>
  </si>
  <si>
    <t>0,420751522</t>
  </si>
  <si>
    <t>2,607449089</t>
  </si>
  <si>
    <t>0,59195549</t>
  </si>
  <si>
    <t>0,42082374</t>
  </si>
  <si>
    <t>47,0721393</t>
  </si>
  <si>
    <t>0,771901802</t>
  </si>
  <si>
    <t>5,661359461</t>
  </si>
  <si>
    <t>0,480995103</t>
  </si>
  <si>
    <t>9,268807339</t>
  </si>
  <si>
    <t>0,768613639</t>
  </si>
  <si>
    <t>4,373125</t>
  </si>
  <si>
    <t>36,1</t>
  </si>
  <si>
    <t>177,4772727</t>
  </si>
  <si>
    <t>0,329066404</t>
  </si>
  <si>
    <t>237,5454545</t>
  </si>
  <si>
    <t>28,115</t>
  </si>
  <si>
    <t>2,268200715</t>
  </si>
  <si>
    <t>0,394053404</t>
  </si>
  <si>
    <t>17,84227129</t>
  </si>
  <si>
    <t>8,209183673</t>
  </si>
  <si>
    <t>33,24742268</t>
  </si>
  <si>
    <t>885,8333333</t>
  </si>
  <si>
    <t>14879,5</t>
  </si>
  <si>
    <t>124,5182482</t>
  </si>
  <si>
    <t>5,891409266</t>
  </si>
  <si>
    <t>0,309976698</t>
  </si>
  <si>
    <t>0,464557766</t>
  </si>
  <si>
    <t>0,423044509</t>
  </si>
  <si>
    <t>76,74777448</t>
  </si>
  <si>
    <t>18,38810955</t>
  </si>
  <si>
    <t>0,747991063</t>
  </si>
  <si>
    <t>3,182744283</t>
  </si>
  <si>
    <t>1,013291463</t>
  </si>
  <si>
    <t>2,375951294</t>
  </si>
  <si>
    <t>99,5192878</t>
  </si>
  <si>
    <t>1,395422924</t>
  </si>
  <si>
    <t>69,95859213</t>
  </si>
  <si>
    <t>27,23255814</t>
  </si>
  <si>
    <t>0,200792291</t>
  </si>
  <si>
    <t>0,556754106</t>
  </si>
  <si>
    <t>0,378745985</t>
  </si>
  <si>
    <t>0,399296929</t>
  </si>
  <si>
    <t>0,462531597</t>
  </si>
  <si>
    <t>38,00961538</t>
  </si>
  <si>
    <t>0,753865691</t>
  </si>
  <si>
    <t>1,088239723</t>
  </si>
  <si>
    <t>21,25</t>
  </si>
  <si>
    <t>1,365959895</t>
  </si>
  <si>
    <t>0,60283025</t>
  </si>
  <si>
    <t>108,6071429</t>
  </si>
  <si>
    <t>14,82539683</t>
  </si>
  <si>
    <t>1,882039249</t>
  </si>
  <si>
    <t>0,183909572</t>
  </si>
  <si>
    <t>427,0714286</t>
  </si>
  <si>
    <t>59,45445026</t>
  </si>
  <si>
    <t>17,30298273</t>
  </si>
  <si>
    <t>0,364890967</t>
  </si>
  <si>
    <t>0,663550303</t>
  </si>
  <si>
    <t>0,616912124</t>
  </si>
  <si>
    <t>15,2354291</t>
  </si>
  <si>
    <t>0,743442018</t>
  </si>
  <si>
    <t>0,282119696</t>
  </si>
  <si>
    <t>0,509399736</t>
  </si>
  <si>
    <t>0,410965924</t>
  </si>
  <si>
    <t>28,51851852</t>
  </si>
  <si>
    <t>56,35695538</t>
  </si>
  <si>
    <t>8,774617068</t>
  </si>
  <si>
    <t>51,42814815</t>
  </si>
  <si>
    <t>0,852060047</t>
  </si>
  <si>
    <t>15,31511254</t>
  </si>
  <si>
    <t>0,311043959</t>
  </si>
  <si>
    <t>0,493464699</t>
  </si>
  <si>
    <t>153,2105263</t>
  </si>
  <si>
    <t>119,0617978</t>
  </si>
  <si>
    <t>4,437229437</t>
  </si>
  <si>
    <t>115,8202765</t>
  </si>
  <si>
    <t>5,317</t>
  </si>
  <si>
    <t>5,43301454</t>
  </si>
  <si>
    <t>148,2374702</t>
  </si>
  <si>
    <t>0,873313539</t>
  </si>
  <si>
    <t>3,097075548</t>
  </si>
  <si>
    <t>304,6693878</t>
  </si>
  <si>
    <t>0,997363193</t>
  </si>
  <si>
    <t>0,669015181</t>
  </si>
  <si>
    <t>0,322865218</t>
  </si>
  <si>
    <t>1,185960019</t>
  </si>
  <si>
    <t>0,536956414</t>
  </si>
  <si>
    <t>1,984664111</t>
  </si>
  <si>
    <t>0,93398533</t>
  </si>
  <si>
    <t>0,599991026</t>
  </si>
  <si>
    <t>0,482637169</t>
  </si>
  <si>
    <t>46,96473552</t>
  </si>
  <si>
    <t>0,59789591</t>
  </si>
  <si>
    <t>1,820676189</t>
  </si>
  <si>
    <t>1,405447471</t>
  </si>
  <si>
    <t>0,471139971</t>
  </si>
  <si>
    <t>16,92121212</t>
  </si>
  <si>
    <t>22297</t>
  </si>
  <si>
    <t>1,143872934</t>
  </si>
  <si>
    <t>3,764170459</t>
  </si>
  <si>
    <t>37,15564598</t>
  </si>
  <si>
    <t>0,469036494</t>
  </si>
  <si>
    <t>0,357112372</t>
  </si>
  <si>
    <t>116,6181818</t>
  </si>
  <si>
    <t>41,02661871</t>
  </si>
  <si>
    <t>0,639680548</t>
  </si>
  <si>
    <t>118,2258065</t>
  </si>
  <si>
    <t>0,193218533</t>
  </si>
  <si>
    <t>0,412032115</t>
  </si>
  <si>
    <t>20,11011905</t>
  </si>
  <si>
    <t>0,574750367</t>
  </si>
  <si>
    <t>0,654826336</t>
  </si>
  <si>
    <t>47,76234568</t>
  </si>
  <si>
    <t>8,877465526</t>
  </si>
  <si>
    <t>25</t>
  </si>
  <si>
    <t>77,24201474</t>
  </si>
  <si>
    <t>0,112255449</t>
  </si>
  <si>
    <t>0,48886152</t>
  </si>
  <si>
    <t>1,845032397</t>
  </si>
  <si>
    <t>3,361001801</t>
  </si>
  <si>
    <t>41,96448087</t>
  </si>
  <si>
    <t>24,13008672</t>
  </si>
  <si>
    <t>6,592696629</t>
  </si>
  <si>
    <t>22,82714106</t>
  </si>
  <si>
    <t>3,731161169</t>
  </si>
  <si>
    <t>50,68659595</t>
  </si>
  <si>
    <t>0,460749127</t>
  </si>
  <si>
    <t>0,50819606</t>
  </si>
  <si>
    <t>0,524476314</t>
  </si>
  <si>
    <t>5,215254237</t>
  </si>
  <si>
    <t>10,87022901</t>
  </si>
  <si>
    <t>7,045665122</t>
  </si>
  <si>
    <t>3,474814526</t>
  </si>
  <si>
    <t>11,66616085</t>
  </si>
  <si>
    <t>659,045045</t>
  </si>
  <si>
    <t>0,257304413</t>
  </si>
  <si>
    <t>1503,285714</t>
  </si>
  <si>
    <t>0,262781368</t>
  </si>
  <si>
    <t>9,88949382</t>
  </si>
  <si>
    <t>23,62225476</t>
  </si>
  <si>
    <t>13,79238237</t>
  </si>
  <si>
    <t>0,771201897</t>
  </si>
  <si>
    <t>4,519130701</t>
  </si>
  <si>
    <t>17,8018018</t>
  </si>
  <si>
    <t>202,9148936</t>
  </si>
  <si>
    <t>3,14937454</t>
  </si>
  <si>
    <t>63,13312203</t>
  </si>
  <si>
    <t>10129</t>
  </si>
  <si>
    <t>1,559368793</t>
  </si>
  <si>
    <t>7,977193593</t>
  </si>
  <si>
    <t>31,45406824</t>
  </si>
  <si>
    <t>8,385883565</t>
  </si>
  <si>
    <t>28,21218487</t>
  </si>
  <si>
    <t>88,99095023</t>
  </si>
  <si>
    <t>0,148677509</t>
  </si>
  <si>
    <t>0,983441388</t>
  </si>
  <si>
    <t>4,782679739</t>
  </si>
  <si>
    <t>5,820189274</t>
  </si>
  <si>
    <t>1,142043049</t>
  </si>
  <si>
    <t>38,34945788</t>
  </si>
  <si>
    <t>29,80190678</t>
  </si>
  <si>
    <t>24,05847076</t>
  </si>
  <si>
    <t>25,67752957</t>
  </si>
  <si>
    <t>0,479375832</t>
  </si>
  <si>
    <t>7,466614543</t>
  </si>
  <si>
    <t>10,76530612</t>
  </si>
  <si>
    <t>0,861020252</t>
  </si>
  <si>
    <t>12,2717161</t>
  </si>
  <si>
    <t>62,75318066</t>
  </si>
  <si>
    <t>25,99660688</t>
  </si>
  <si>
    <t>5,103235747</t>
  </si>
  <si>
    <t>120,9027553</t>
  </si>
  <si>
    <t>6,892817815</t>
  </si>
  <si>
    <t>3,006778207</t>
  </si>
  <si>
    <t>78,52669039</t>
  </si>
  <si>
    <t>12,57734205</t>
  </si>
  <si>
    <t>185,1773779</t>
  </si>
  <si>
    <t>9,103078983</t>
  </si>
  <si>
    <t>26,86100386</t>
  </si>
  <si>
    <t>0,676886725</t>
  </si>
  <si>
    <t>17,24403183</t>
  </si>
  <si>
    <t>10,15148414</t>
  </si>
  <si>
    <t>82,80640569</t>
  </si>
  <si>
    <t>12,80172768</t>
  </si>
  <si>
    <t>10,94019682</t>
  </si>
  <si>
    <t>35,7634442</t>
  </si>
  <si>
    <t>54,30506246</t>
  </si>
  <si>
    <t>7,25600337</t>
  </si>
  <si>
    <t>9,157352661</t>
  </si>
  <si>
    <t>23,94859813</t>
  </si>
  <si>
    <t>51,14509804</t>
  </si>
  <si>
    <t>7,026706231</t>
  </si>
  <si>
    <t>20,26298701</t>
  </si>
  <si>
    <t>5,667676768</t>
  </si>
  <si>
    <t>46,7524558</t>
  </si>
  <si>
    <t>113,604194</t>
  </si>
  <si>
    <t>539,24</t>
  </si>
  <si>
    <t>1,175124473</t>
  </si>
  <si>
    <t>5,937208372</t>
  </si>
  <si>
    <t>11,7084215</t>
  </si>
  <si>
    <t>13,66182142</t>
  </si>
  <si>
    <t>11,03902322</t>
  </si>
  <si>
    <t>54,65868263</t>
  </si>
  <si>
    <t>10,78914591</t>
  </si>
  <si>
    <t>56,61678832</t>
  </si>
  <si>
    <t>8,22278481</t>
  </si>
  <si>
    <t>24,4978903</t>
  </si>
  <si>
    <t>21,41865917</t>
  </si>
  <si>
    <t>2,564379017</t>
  </si>
  <si>
    <t>1,732397232</t>
  </si>
  <si>
    <t>53,9245509</t>
  </si>
  <si>
    <t>6,759339705</t>
  </si>
  <si>
    <t>5,368126441</t>
  </si>
  <si>
    <t>97,8566879</t>
  </si>
  <si>
    <t>8,516478111</t>
  </si>
  <si>
    <t>8,216914247</t>
  </si>
  <si>
    <t>1,641951429</t>
  </si>
  <si>
    <t>0,926724392</t>
  </si>
  <si>
    <t>35,88381057</t>
  </si>
  <si>
    <t>26,67877629</t>
  </si>
  <si>
    <t>13,07765077</t>
  </si>
  <si>
    <t>14,6630137</t>
  </si>
  <si>
    <t>16,6722408</t>
  </si>
  <si>
    <t>2,575743095</t>
  </si>
  <si>
    <t>26,74233825</t>
  </si>
  <si>
    <t>32,39894086</t>
  </si>
  <si>
    <t>39,88562092</t>
  </si>
  <si>
    <t>109,0227273</t>
  </si>
  <si>
    <t>39,58862434</t>
  </si>
  <si>
    <t>31,44748291</t>
  </si>
  <si>
    <t>15,54551008</t>
  </si>
  <si>
    <t>92,76863354</t>
  </si>
  <si>
    <t>4,254237288</t>
  </si>
  <si>
    <t>3,587866705</t>
  </si>
  <si>
    <t>22,64363943</t>
  </si>
  <si>
    <t>52,54026217</t>
  </si>
  <si>
    <t>1,12572856</t>
  </si>
  <si>
    <t>5,349856092</t>
  </si>
  <si>
    <t>3,591560725</t>
  </si>
  <si>
    <t>25,3295207</t>
  </si>
  <si>
    <t>118,4608696</t>
  </si>
  <si>
    <t>234,7103448</t>
  </si>
  <si>
    <t>9,54062247</t>
  </si>
  <si>
    <t>16,59798634</t>
  </si>
  <si>
    <t>39,91655451</t>
  </si>
  <si>
    <t>1840,397059</t>
  </si>
  <si>
    <t>126,8507463</t>
  </si>
  <si>
    <t>119,3297872</t>
  </si>
  <si>
    <t>4,700894759</t>
  </si>
  <si>
    <t>20,02242808</t>
  </si>
  <si>
    <t>5,688181056</t>
  </si>
  <si>
    <t>17,4846395</t>
  </si>
  <si>
    <t>83,81907895</t>
  </si>
  <si>
    <t>49,17400275</t>
  </si>
  <si>
    <t>20,76448481</t>
  </si>
  <si>
    <t>28,21453287</t>
  </si>
  <si>
    <t>19,1601541</t>
  </si>
  <si>
    <t>11,76709154</t>
  </si>
  <si>
    <t>7,035724659</t>
  </si>
  <si>
    <t>368,5737705</t>
  </si>
  <si>
    <t>21,24104379</t>
  </si>
  <si>
    <t>25,87790262</t>
  </si>
  <si>
    <t>105,8651001</t>
  </si>
  <si>
    <t>9,91038251</t>
  </si>
  <si>
    <t>88,68578256</t>
  </si>
  <si>
    <t>39,09670987</t>
  </si>
  <si>
    <t>47,91465378</t>
  </si>
  <si>
    <t>29,80787402</t>
  </si>
  <si>
    <t>24,34828496</t>
  </si>
  <si>
    <t>280,7654321</t>
  </si>
  <si>
    <t>14,13472137</t>
  </si>
  <si>
    <t>18,01536885</t>
  </si>
  <si>
    <t>15,53628118</t>
  </si>
  <si>
    <t>252,2084433</t>
  </si>
  <si>
    <t>15,69487028</t>
  </si>
  <si>
    <t>15,39856373</t>
  </si>
  <si>
    <t>3,910145837</t>
  </si>
  <si>
    <t>8,952134541</t>
  </si>
  <si>
    <t>9,72735173</t>
  </si>
  <si>
    <t>3,584530108</t>
  </si>
  <si>
    <t>93,04724409</t>
  </si>
  <si>
    <t>9,82424563</t>
  </si>
  <si>
    <t>12,67552335</t>
  </si>
  <si>
    <t>113,2747875</t>
  </si>
  <si>
    <t>7,416101445</t>
  </si>
  <si>
    <t>31,29009763</t>
  </si>
  <si>
    <t>13,05397924</t>
  </si>
  <si>
    <t>3,769148175</t>
  </si>
  <si>
    <t>3,793164063</t>
  </si>
  <si>
    <t>27,08114901</t>
  </si>
  <si>
    <t>16,1979798</t>
  </si>
  <si>
    <t>36,74319066</t>
  </si>
  <si>
    <t>23,52805454</t>
  </si>
  <si>
    <t>27,65718678</t>
  </si>
  <si>
    <t>12,31682497</t>
  </si>
  <si>
    <t>56,60655738</t>
  </si>
  <si>
    <t>26,52477064</t>
  </si>
  <si>
    <t>11,33072497</t>
  </si>
  <si>
    <t>5,116690164</t>
  </si>
  <si>
    <t>1,500873983</t>
  </si>
  <si>
    <t>13,9919017</t>
  </si>
  <si>
    <t>6,390743213</t>
  </si>
  <si>
    <t>6,638392857</t>
  </si>
  <si>
    <t>37,76869392</t>
  </si>
  <si>
    <t>26,96658986</t>
  </si>
  <si>
    <t>4,90279908</t>
  </si>
  <si>
    <t>52,91264368</t>
  </si>
  <si>
    <t>74,65868263</t>
  </si>
  <si>
    <t>12,18256579</t>
  </si>
  <si>
    <t>75,79556898</t>
  </si>
  <si>
    <t>10,09444009</t>
  </si>
  <si>
    <t>82,7636235</t>
  </si>
  <si>
    <t>20,35951904</t>
  </si>
  <si>
    <t>46,23642173</t>
  </si>
  <si>
    <t>36,41360544</t>
  </si>
  <si>
    <t>23,71387402</t>
  </si>
  <si>
    <t>26,85488959</t>
  </si>
  <si>
    <t>37,91500525</t>
  </si>
  <si>
    <t>3,214378119</t>
  </si>
  <si>
    <t>83,15071429</t>
  </si>
  <si>
    <t>9,5434947</t>
  </si>
  <si>
    <t>64,48558067</t>
  </si>
  <si>
    <t>4,924673691</t>
  </si>
  <si>
    <t>5,259612113</t>
  </si>
  <si>
    <t>83,94703833</t>
  </si>
  <si>
    <t>395,9849624</t>
  </si>
  <si>
    <t>6,734051101</t>
  </si>
  <si>
    <t>105,4219949</t>
  </si>
  <si>
    <t>15,29498164</t>
  </si>
  <si>
    <t>10,79574542</t>
  </si>
  <si>
    <t>55,27476636</t>
  </si>
  <si>
    <t>20,76766744</t>
  </si>
  <si>
    <t>65,23941068</t>
  </si>
  <si>
    <t>167,8076923</t>
  </si>
  <si>
    <t>5,577946224</t>
  </si>
  <si>
    <t>12,15628939</t>
  </si>
  <si>
    <t>5,453604142</t>
  </si>
  <si>
    <t>85,10770751</t>
  </si>
  <si>
    <t>21,35854456</t>
  </si>
  <si>
    <t>21,03093259</t>
  </si>
  <si>
    <t>10,47867565</t>
  </si>
  <si>
    <t>320,847619</t>
  </si>
  <si>
    <t>10,88911427</t>
  </si>
  <si>
    <t>7,303074246</t>
  </si>
  <si>
    <t>7,170874152</t>
  </si>
  <si>
    <t>53,7244284</t>
  </si>
  <si>
    <t>321,8074534</t>
  </si>
  <si>
    <t>5,811402509</t>
  </si>
  <si>
    <t>3,865815101</t>
  </si>
  <si>
    <t>2,369399004</t>
  </si>
  <si>
    <t>16172</t>
  </si>
  <si>
    <t>10,14988723</t>
  </si>
  <si>
    <t>17,85654388</t>
  </si>
  <si>
    <t>12,03996634</t>
  </si>
  <si>
    <t>24,04592902</t>
  </si>
  <si>
    <t>59054</t>
  </si>
  <si>
    <t>9,5037742</t>
  </si>
  <si>
    <t>12,20797393</t>
  </si>
  <si>
    <t>11,09954865</t>
  </si>
  <si>
    <t>88,0280112</t>
  </si>
  <si>
    <t>128,2790698</t>
  </si>
  <si>
    <t>8287,571429</t>
  </si>
  <si>
    <t>10,64656831</t>
  </si>
  <si>
    <t>18,83508338</t>
  </si>
  <si>
    <t>17,58862876</t>
  </si>
  <si>
    <t>59,12270389</t>
  </si>
  <si>
    <t>59,30694444</t>
  </si>
  <si>
    <t>50,98567639</t>
  </si>
  <si>
    <t>557,4672897</t>
  </si>
  <si>
    <t>7,287602715</t>
  </si>
  <si>
    <t>4,358078689</t>
  </si>
  <si>
    <t>151,9586777</t>
  </si>
  <si>
    <t>12,8290391</t>
  </si>
  <si>
    <t>378,4367089</t>
  </si>
  <si>
    <t>108,2589686</t>
  </si>
  <si>
    <t>123,0813648</t>
  </si>
  <si>
    <t>11,49758454</t>
  </si>
  <si>
    <t>17,03638254</t>
  </si>
  <si>
    <t>10,75034868</t>
  </si>
  <si>
    <t>58,67230169</t>
  </si>
  <si>
    <t>42,34317984</t>
  </si>
  <si>
    <t>452,009434</t>
  </si>
  <si>
    <t>75,14990266</t>
  </si>
  <si>
    <t>2490,583333</t>
  </si>
  <si>
    <t>97,79484241</t>
  </si>
  <si>
    <t>19,71909682</t>
  </si>
  <si>
    <t>107,1663286</t>
  </si>
  <si>
    <t>81,43159923</t>
  </si>
  <si>
    <t>90,65270373</t>
  </si>
  <si>
    <t>5,676465889</t>
  </si>
  <si>
    <t>114,9161028</t>
  </si>
  <si>
    <t>53,41045845</t>
  </si>
  <si>
    <t>58,30075901</t>
  </si>
  <si>
    <t>108,656659</t>
  </si>
  <si>
    <t>2979,478261</t>
  </si>
  <si>
    <t>20,77568838</t>
  </si>
  <si>
    <t>10,50831716</t>
  </si>
  <si>
    <t>19069,75</t>
  </si>
  <si>
    <t>1,124494745</t>
  </si>
  <si>
    <t>25,80179315</t>
  </si>
  <si>
    <t>101,630517</t>
  </si>
  <si>
    <t>101,3352273</t>
  </si>
  <si>
    <t>85,36129696</t>
  </si>
  <si>
    <t>51,33267457</t>
  </si>
  <si>
    <t>27,82732448</t>
  </si>
  <si>
    <t>50,05997475</t>
  </si>
  <si>
    <t>34,01293801</t>
  </si>
  <si>
    <t>86,2633015</t>
  </si>
  <si>
    <t>175,5379098</t>
  </si>
  <si>
    <t>19,42873754</t>
  </si>
  <si>
    <t>20,5955033</t>
  </si>
  <si>
    <t>18,6855549</t>
  </si>
  <si>
    <t>25,2387772</t>
  </si>
  <si>
    <t>620,3272727</t>
  </si>
  <si>
    <t>19,74196277</t>
  </si>
  <si>
    <t>46,76225166</t>
  </si>
  <si>
    <t>12,70425687</t>
  </si>
  <si>
    <t>19,12448573</t>
  </si>
  <si>
    <t>42,232493</t>
  </si>
  <si>
    <t>47,78455791</t>
  </si>
  <si>
    <t>24,94277929</t>
  </si>
  <si>
    <t>21,13918377</t>
  </si>
  <si>
    <t>28,75147638</t>
  </si>
  <si>
    <t>3,780407627</t>
  </si>
  <si>
    <t>0,598710838</t>
  </si>
  <si>
    <t>37,03418803</t>
  </si>
  <si>
    <t>90,92156863</t>
  </si>
  <si>
    <t>147,8958333</t>
  </si>
  <si>
    <t>4,855036855</t>
  </si>
  <si>
    <t>6,262857143</t>
  </si>
  <si>
    <t>11648</t>
  </si>
  <si>
    <t>2,921901528</t>
  </si>
  <si>
    <t>0,797453058</t>
  </si>
  <si>
    <t>6,890275953</t>
  </si>
  <si>
    <t>4,117302053</t>
  </si>
  <si>
    <t>16,43518519</t>
  </si>
  <si>
    <t>6,377985462</t>
  </si>
  <si>
    <t>4,661016949</t>
  </si>
  <si>
    <t>9,84210526</t>
  </si>
  <si>
    <t>0,243703704</t>
  </si>
  <si>
    <t>34,55645161</t>
  </si>
  <si>
    <t>2,264444444</t>
  </si>
  <si>
    <t>2,371323529</t>
  </si>
  <si>
    <t>3,321875</t>
  </si>
  <si>
    <t>1,106779661</t>
  </si>
  <si>
    <t>0,525033467</t>
  </si>
  <si>
    <t>20,93617021</t>
  </si>
  <si>
    <t>11,93877551</t>
  </si>
  <si>
    <t>0,668925703</t>
  </si>
  <si>
    <t>4,467139772</t>
  </si>
  <si>
    <t>26,14545455</t>
  </si>
  <si>
    <t>0,082832018</t>
  </si>
  <si>
    <t>8,135416667</t>
  </si>
  <si>
    <t>0,328872241</t>
  </si>
  <si>
    <t>58,42105263</t>
  </si>
  <si>
    <t>4,525087515</t>
  </si>
  <si>
    <t>21,28767123</t>
  </si>
  <si>
    <t>10,01628664</t>
  </si>
  <si>
    <t>3,398230088</t>
  </si>
  <si>
    <t>252,3255814</t>
  </si>
  <si>
    <t>1,472759227</t>
  </si>
  <si>
    <t>2728</t>
  </si>
  <si>
    <t>0,232804233</t>
  </si>
  <si>
    <t>0,040320976</t>
  </si>
  <si>
    <t>0,397357077</t>
  </si>
  <si>
    <t>3,020997375</t>
  </si>
  <si>
    <t>1,85354398</t>
  </si>
  <si>
    <t>119,6300578</t>
  </si>
  <si>
    <t>3,477937267</t>
  </si>
  <si>
    <t>6,319391635</t>
  </si>
  <si>
    <t>1,187697045</t>
  </si>
  <si>
    <t>1,028465116</t>
  </si>
  <si>
    <t>1,2721174</t>
  </si>
  <si>
    <t>1,288967088</t>
  </si>
  <si>
    <t>0,909523257</t>
  </si>
  <si>
    <t>0,932108159</t>
  </si>
  <si>
    <t>15,39240506</t>
  </si>
  <si>
    <t>1,389195678</t>
  </si>
  <si>
    <t>1,357814599</t>
  </si>
  <si>
    <t>0,756506978</t>
  </si>
  <si>
    <t>0,276164329</t>
  </si>
  <si>
    <t>1,160208968</t>
  </si>
  <si>
    <t>37,41666667</t>
  </si>
  <si>
    <t>265,9166667</t>
  </si>
  <si>
    <t>1,477479757</t>
  </si>
  <si>
    <t>1,22719533</t>
  </si>
  <si>
    <t>7,715123095</t>
  </si>
  <si>
    <t>7,835608856</t>
  </si>
  <si>
    <t>9,61274846</t>
  </si>
  <si>
    <t>1,143668831</t>
  </si>
  <si>
    <t>20,4</t>
  </si>
  <si>
    <t>3,441241685</t>
  </si>
  <si>
    <t>87,08910891</t>
  </si>
  <si>
    <t>1939,375</t>
  </si>
  <si>
    <t>6,464934252</t>
  </si>
  <si>
    <t>7,788694482</t>
  </si>
  <si>
    <t>21,35869565</t>
  </si>
  <si>
    <t>5,948216341</t>
  </si>
  <si>
    <t>1,401001252</t>
  </si>
  <si>
    <t>7,15547562</t>
  </si>
  <si>
    <t>1,668269231</t>
  </si>
  <si>
    <t>11,71715818</t>
  </si>
  <si>
    <t>0,120039876</t>
  </si>
  <si>
    <t>22,73886139</t>
  </si>
  <si>
    <t>175,8363636</t>
  </si>
  <si>
    <t>2,132183908</t>
  </si>
  <si>
    <t>4,513028169</t>
  </si>
  <si>
    <t>0,686252269</t>
  </si>
  <si>
    <t>23,58203991</t>
  </si>
  <si>
    <t>176,2222222</t>
  </si>
  <si>
    <t>0,531746032</t>
  </si>
  <si>
    <t>17,87933635</t>
  </si>
  <si>
    <t>181,4444444</t>
  </si>
  <si>
    <t>61,03535354</t>
  </si>
  <si>
    <t>0,194502315</t>
  </si>
  <si>
    <t>44,37442922</t>
  </si>
  <si>
    <t>45,00970874</t>
  </si>
  <si>
    <t>0,185174605</t>
  </si>
  <si>
    <t>3,926015368</t>
  </si>
  <si>
    <t>27,91407678</t>
  </si>
  <si>
    <t>46,39983444</t>
  </si>
  <si>
    <t>1,949502396</t>
  </si>
  <si>
    <t>345,6888889</t>
  </si>
  <si>
    <t>133,8412698</t>
  </si>
  <si>
    <t>21,03092784</t>
  </si>
  <si>
    <t>62,90909091</t>
  </si>
  <si>
    <t>0,420818145</t>
  </si>
  <si>
    <t>13,12596685</t>
  </si>
  <si>
    <t>1,188609412</t>
  </si>
  <si>
    <t>1,386996215</t>
  </si>
  <si>
    <t>8,107034761</t>
  </si>
  <si>
    <t>386,5217391</t>
  </si>
  <si>
    <t>3,348116646</t>
  </si>
  <si>
    <t>0,546332823</t>
  </si>
  <si>
    <t>10,6</t>
  </si>
  <si>
    <t>50,75934579</t>
  </si>
  <si>
    <t>0,452622775</t>
  </si>
  <si>
    <t>0,43523253</t>
  </si>
  <si>
    <t>9,174204355</t>
  </si>
  <si>
    <t>2,509820666</t>
  </si>
  <si>
    <t>0,168001301</t>
  </si>
  <si>
    <t>0,285307812</t>
  </si>
  <si>
    <t>35,30369128</t>
  </si>
  <si>
    <t>2,65056395</t>
  </si>
  <si>
    <t>7,635514019</t>
  </si>
  <si>
    <t>4,235892043</t>
  </si>
  <si>
    <t>39,88888889</t>
  </si>
  <si>
    <t>1,845742092</t>
  </si>
  <si>
    <t>1461</t>
  </si>
  <si>
    <t>0,286952024</t>
  </si>
  <si>
    <t>0,438319364</t>
  </si>
  <si>
    <t>31,14779874</t>
  </si>
  <si>
    <t>4,591930541</t>
  </si>
  <si>
    <t>9,77690972</t>
  </si>
  <si>
    <t>7,195575666</t>
  </si>
  <si>
    <t>1,120358515</t>
  </si>
  <si>
    <t>0,843958488</t>
  </si>
  <si>
    <t>79,66666667</t>
  </si>
  <si>
    <t>383,6842105</t>
  </si>
  <si>
    <t>504,75</t>
  </si>
  <si>
    <t>2,189714286</t>
  </si>
  <si>
    <t>1,373343932</t>
  </si>
  <si>
    <t>1,473126419</t>
  </si>
  <si>
    <t>1,304270236</t>
  </si>
  <si>
    <t>0,482100333</t>
  </si>
  <si>
    <t>1,210989761</t>
  </si>
  <si>
    <t>0,206553916</t>
  </si>
  <si>
    <t>31,94056669</t>
  </si>
  <si>
    <t>33,81835938</t>
  </si>
  <si>
    <t>12,78256705</t>
  </si>
  <si>
    <t>44,97777778</t>
  </si>
  <si>
    <t>0,340812179</t>
  </si>
  <si>
    <t>223,4807692</t>
  </si>
  <si>
    <t>0,411010351</t>
  </si>
  <si>
    <t>150,0113636</t>
  </si>
  <si>
    <t>10,12811388</t>
  </si>
  <si>
    <t>0,126660802</t>
  </si>
  <si>
    <t>109,194332</t>
  </si>
  <si>
    <t>0,170236399</t>
  </si>
  <si>
    <t>0,121704185</t>
  </si>
  <si>
    <t>0,129356172</t>
  </si>
  <si>
    <t>7,014634146</t>
  </si>
  <si>
    <t>2,743427555</t>
  </si>
  <si>
    <t>0,662165059</t>
  </si>
  <si>
    <t>0,396065822</t>
  </si>
  <si>
    <t>32,4465812</t>
  </si>
  <si>
    <t>0,776400862</t>
  </si>
  <si>
    <t>0,568346876</t>
  </si>
  <si>
    <t>6,475318913</t>
  </si>
  <si>
    <t>1193,933333</t>
  </si>
  <si>
    <t>2,3685742</t>
  </si>
  <si>
    <t>0,517593928</t>
  </si>
  <si>
    <t>0,209595144</t>
  </si>
  <si>
    <t>0,625297049</t>
  </si>
  <si>
    <t>32,42666667</t>
  </si>
  <si>
    <t>0,990039239</t>
  </si>
  <si>
    <t>2,642257818</t>
  </si>
  <si>
    <t>13,30534351</t>
  </si>
  <si>
    <t>40,01808318</t>
  </si>
  <si>
    <t>690,8695652</t>
  </si>
  <si>
    <t>114,2899628</t>
  </si>
  <si>
    <t>0,123268348</t>
  </si>
  <si>
    <t>7,235884567</t>
  </si>
  <si>
    <t>10,18601332</t>
  </si>
  <si>
    <t>1,051538559</t>
  </si>
  <si>
    <t>0,224055152</t>
  </si>
  <si>
    <t>0,177503251</t>
  </si>
  <si>
    <t>0,765116279</t>
  </si>
  <si>
    <t>23,18248175</t>
  </si>
  <si>
    <t>91,02985075</t>
  </si>
  <si>
    <t>13,79215686</t>
  </si>
  <si>
    <t>0,256928887</t>
  </si>
  <si>
    <t>0,674069856</t>
  </si>
  <si>
    <t>1,610601125</t>
  </si>
  <si>
    <t>0,770775751</t>
  </si>
  <si>
    <t>0,45427201</t>
  </si>
  <si>
    <t>0,908604309</t>
  </si>
  <si>
    <t>4,112133891</t>
  </si>
  <si>
    <t>2,476349937</t>
  </si>
  <si>
    <t>47,35779817</t>
  </si>
  <si>
    <t>1,593799682</t>
  </si>
  <si>
    <t>1,245079536</t>
  </si>
  <si>
    <t>10,76130199</t>
  </si>
  <si>
    <t>20,13294798</t>
  </si>
  <si>
    <t>11,03565551</t>
  </si>
  <si>
    <t>127,1791045</t>
  </si>
  <si>
    <t>7,330670927</t>
  </si>
  <si>
    <t>6,265323993</t>
  </si>
  <si>
    <t>94,17548747</t>
  </si>
  <si>
    <t>14,78997613</t>
  </si>
  <si>
    <t>0,943043884</t>
  </si>
  <si>
    <t>0,210766133</t>
  </si>
  <si>
    <t>6,873684211</t>
  </si>
  <si>
    <t>81,87677725</t>
  </si>
  <si>
    <t>0,566258454</t>
  </si>
  <si>
    <t>1,573559322</t>
  </si>
  <si>
    <t>4,007788945</t>
  </si>
  <si>
    <t>32,71757925</t>
  </si>
  <si>
    <t>1,325179474</t>
  </si>
  <si>
    <t>7,738745387</t>
  </si>
  <si>
    <t>2,649405772</t>
  </si>
  <si>
    <t>0,525440764</t>
  </si>
  <si>
    <t>114,7777778</t>
  </si>
  <si>
    <t>8,533411489</t>
  </si>
  <si>
    <t>26,04024768</t>
  </si>
  <si>
    <t>0,567663221</t>
  </si>
  <si>
    <t>38,93355856</t>
  </si>
  <si>
    <t>88,03448276</t>
  </si>
  <si>
    <t>11,17189632</t>
  </si>
  <si>
    <t>0,149340582</t>
  </si>
  <si>
    <t>0,510194903</t>
  </si>
  <si>
    <t>18,31490015</t>
  </si>
  <si>
    <t>2,843838728</t>
  </si>
  <si>
    <t>0,690229079</t>
  </si>
  <si>
    <t>0,501462377</t>
  </si>
  <si>
    <t>341,6595745</t>
  </si>
  <si>
    <t>9,98333333</t>
  </si>
  <si>
    <t>4,734693878</t>
  </si>
  <si>
    <t>2,079774909</t>
  </si>
  <si>
    <t>11,7239819</t>
  </si>
  <si>
    <t>31,21940928</t>
  </si>
  <si>
    <t>1,694106738</t>
  </si>
  <si>
    <t>6,10388971</t>
  </si>
  <si>
    <t>1,946721311</t>
  </si>
  <si>
    <t>0,188276216</t>
  </si>
  <si>
    <t>0,38163282</t>
  </si>
  <si>
    <t>815,3043478</t>
  </si>
  <si>
    <t>37,41570881</t>
  </si>
  <si>
    <t>4,240280778</t>
  </si>
  <si>
    <t>45,60571429</t>
  </si>
  <si>
    <t>0,333371058</t>
  </si>
  <si>
    <t>5,420371412</t>
  </si>
  <si>
    <t>17,917603</t>
  </si>
  <si>
    <t>4506</t>
  </si>
  <si>
    <t>0,470235867</t>
  </si>
  <si>
    <t>14,19016393</t>
  </si>
  <si>
    <t>0,276053742</t>
  </si>
  <si>
    <t>5,762921348</t>
  </si>
  <si>
    <t>310,4561404</t>
  </si>
  <si>
    <t>1,757750221</t>
  </si>
  <si>
    <t>0,83132671</t>
  </si>
  <si>
    <t>13,33125</t>
  </si>
  <si>
    <t>170,7628866</t>
  </si>
  <si>
    <t>7,26306914</t>
  </si>
  <si>
    <t>5,03021978</t>
  </si>
  <si>
    <t>5,299253731</t>
  </si>
  <si>
    <t>13,34233129</t>
  </si>
  <si>
    <t>4,010788382</t>
  </si>
  <si>
    <t>7,197224975</t>
  </si>
  <si>
    <t>29,12177122</t>
  </si>
  <si>
    <t>2578,666667</t>
  </si>
  <si>
    <t>13,10834813</t>
  </si>
  <si>
    <t>6,896315338</t>
  </si>
  <si>
    <t>0,790195376</t>
  </si>
  <si>
    <t>0,433820036</t>
  </si>
  <si>
    <t>34,0608365</t>
  </si>
  <si>
    <t>0,736088723</t>
  </si>
  <si>
    <t>14,97101449</t>
  </si>
  <si>
    <t>0,515045848</t>
  </si>
  <si>
    <t>442,125</t>
  </si>
  <si>
    <t>10,41689008</t>
  </si>
  <si>
    <t>3,273455011</t>
  </si>
  <si>
    <t>9,232876712</t>
  </si>
  <si>
    <t>0,192293789</t>
  </si>
  <si>
    <t>13,58506224</t>
  </si>
  <si>
    <t>0,420954316</t>
  </si>
  <si>
    <t>47,49570201</t>
  </si>
  <si>
    <t>7,390424103</t>
  </si>
  <si>
    <t>0,609455353</t>
  </si>
  <si>
    <t>28,19148936</t>
  </si>
  <si>
    <t>17,09846154</t>
  </si>
  <si>
    <t>11,28298018</t>
  </si>
  <si>
    <t>12,68382353</t>
  </si>
  <si>
    <t>21,99458362</t>
  </si>
  <si>
    <t>36,44155844</t>
  </si>
  <si>
    <t>93,88108108</t>
  </si>
  <si>
    <t>1,966198026</t>
  </si>
  <si>
    <t>4710,25</t>
  </si>
  <si>
    <t>8,589613035</t>
  </si>
  <si>
    <t>2,647106764</t>
  </si>
  <si>
    <t>9,487544484</t>
  </si>
  <si>
    <t>0,914413601</t>
  </si>
  <si>
    <t>0,361855845</t>
  </si>
  <si>
    <t>711,25</t>
  </si>
  <si>
    <t>1,926724698</t>
  </si>
  <si>
    <t>53,21238938</t>
  </si>
  <si>
    <t>107,3181818</t>
  </si>
  <si>
    <t>50,07692308</t>
  </si>
  <si>
    <t>0,411754118</t>
  </si>
  <si>
    <t>17,49444119</t>
  </si>
  <si>
    <t>20,71010249</t>
  </si>
  <si>
    <t>95,04140127</t>
  </si>
  <si>
    <t>5,74375</t>
  </si>
  <si>
    <t>0,399595315</t>
  </si>
  <si>
    <t>11,27956989</t>
  </si>
  <si>
    <t>29,70858602</t>
  </si>
  <si>
    <t>0,628812027</t>
  </si>
  <si>
    <t>30,25952726</t>
  </si>
  <si>
    <t>0,3430804</t>
  </si>
  <si>
    <t>1,065673289</t>
  </si>
  <si>
    <t>27,15854582</t>
  </si>
  <si>
    <t>62</t>
  </si>
  <si>
    <t>90,44387755</t>
  </si>
  <si>
    <t>327,4166667</t>
  </si>
  <si>
    <t>0,384683535</t>
  </si>
  <si>
    <t>9,422661871</t>
  </si>
  <si>
    <t>19,91071429</t>
  </si>
  <si>
    <t>0,448154613</t>
  </si>
  <si>
    <t>0,119155077</t>
  </si>
  <si>
    <t>0,50694563</t>
  </si>
  <si>
    <t>94</t>
  </si>
  <si>
    <t>0,26455874</t>
  </si>
  <si>
    <t>2,437881874</t>
  </si>
  <si>
    <t>7,55678392</t>
  </si>
  <si>
    <t>169,417122</t>
  </si>
  <si>
    <t>0,24912576</t>
  </si>
  <si>
    <t>107,9175258</t>
  </si>
  <si>
    <t>0,480069324</t>
  </si>
  <si>
    <t>13,28789238</t>
  </si>
  <si>
    <t>1,076624944</t>
  </si>
  <si>
    <t>21,04161641</t>
  </si>
  <si>
    <t>8,068617558</t>
  </si>
  <si>
    <t>3,691858769</t>
  </si>
  <si>
    <t>18,26353791</t>
  </si>
  <si>
    <t>7,74025974</t>
  </si>
  <si>
    <t>1,236549469</t>
  </si>
  <si>
    <t>8,69168357</t>
  </si>
  <si>
    <t>0,181246184</t>
  </si>
  <si>
    <t>0,611612472</t>
  </si>
  <si>
    <t>7,380610413</t>
  </si>
  <si>
    <t>44,16219008</t>
  </si>
  <si>
    <t>13,72176759</t>
  </si>
  <si>
    <t>0,621104781</t>
  </si>
  <si>
    <t>2002</t>
  </si>
  <si>
    <t>18,64705882</t>
  </si>
  <si>
    <t>0,548384368</t>
  </si>
  <si>
    <t>0,348609663</t>
  </si>
  <si>
    <t>0,430716944</t>
  </si>
  <si>
    <t>54,1462585</t>
  </si>
  <si>
    <t>0,291067373</t>
  </si>
  <si>
    <t>37,66027397</t>
  </si>
  <si>
    <t>0,706613546</t>
  </si>
  <si>
    <t>41,77101096</t>
  </si>
  <si>
    <t>0,143703678</t>
  </si>
  <si>
    <t>175,1864407</t>
  </si>
  <si>
    <t>0,402032656</t>
  </si>
  <si>
    <t>1,52224982</t>
  </si>
  <si>
    <t>32,19317161</t>
  </si>
  <si>
    <t>0,984734256</t>
  </si>
  <si>
    <t>15,06839033</t>
  </si>
  <si>
    <t>15,3</t>
  </si>
  <si>
    <t>0,504540598</t>
  </si>
  <si>
    <t>0,499328659</t>
  </si>
  <si>
    <t>0,111698363</t>
  </si>
  <si>
    <t>106,9583975</t>
  </si>
  <si>
    <t>0,195309317</t>
  </si>
  <si>
    <t>29,60344828</t>
  </si>
  <si>
    <t>16,86590038</t>
  </si>
  <si>
    <t>55,74736842</t>
  </si>
  <si>
    <t>3933,909091</t>
  </si>
  <si>
    <t>40,70694087</t>
  </si>
  <si>
    <t>54,75105485</t>
  </si>
  <si>
    <t>0,907139094</t>
  </si>
  <si>
    <t>36,86367041</t>
  </si>
  <si>
    <t>6,024048096</t>
  </si>
  <si>
    <t>0,543392374</t>
  </si>
  <si>
    <t>28,17535545</t>
  </si>
  <si>
    <t>14,96986817</t>
  </si>
  <si>
    <t>0,26916169</t>
  </si>
  <si>
    <t>5,194159836</t>
  </si>
  <si>
    <t>590,7209302</t>
  </si>
  <si>
    <t>4,715816704</t>
  </si>
  <si>
    <t>23,20871752</t>
  </si>
  <si>
    <t>19,35819521</t>
  </si>
  <si>
    <t>30,13441955</t>
  </si>
  <si>
    <t>26,78064516</t>
  </si>
  <si>
    <t>13,63995609</t>
  </si>
  <si>
    <t>1681,5</t>
  </si>
  <si>
    <t>505,0909091</t>
  </si>
  <si>
    <t>3,112184177</t>
  </si>
  <si>
    <t>1,224480029</t>
  </si>
  <si>
    <t>302,0873016</t>
  </si>
  <si>
    <t>259,15625</t>
  </si>
  <si>
    <t>4,468706537</t>
  </si>
  <si>
    <t>0,478599437</t>
  </si>
  <si>
    <t>9,26059322</t>
  </si>
  <si>
    <t>13,37314629</t>
  </si>
  <si>
    <t>6,103448276</t>
  </si>
  <si>
    <t>6,279352227</t>
  </si>
  <si>
    <t>5,700112108</t>
  </si>
  <si>
    <t>46,03023256</t>
  </si>
  <si>
    <t>4,272401434</t>
  </si>
  <si>
    <t>1,2257823</t>
  </si>
  <si>
    <t>9,022266065</t>
  </si>
  <si>
    <t>3,9967056</t>
  </si>
  <si>
    <t>64,74871795</t>
  </si>
  <si>
    <t>15,6037296</t>
  </si>
  <si>
    <t>61,11917098</t>
  </si>
  <si>
    <t>4,4712313</t>
  </si>
  <si>
    <t>2,030365063</t>
  </si>
  <si>
    <t>5,581442464</t>
  </si>
  <si>
    <t>31,23669579</t>
  </si>
  <si>
    <t>1,441460587</t>
  </si>
  <si>
    <t>4053,115385</t>
  </si>
  <si>
    <t>14,36822917</t>
  </si>
  <si>
    <t>39,71485411</t>
  </si>
  <si>
    <t>16,96116505</t>
  </si>
  <si>
    <t>20,48387097</t>
  </si>
  <si>
    <t>2652,061538</t>
  </si>
  <si>
    <t>6,701161563</t>
  </si>
  <si>
    <t>60,14680233</t>
  </si>
  <si>
    <t>126,5726872</t>
  </si>
  <si>
    <t>7,18767507</t>
  </si>
  <si>
    <t>15,31578947</t>
  </si>
  <si>
    <t>1,938763768</t>
  </si>
  <si>
    <t>8,906862745</t>
  </si>
  <si>
    <t>1,702239691</t>
  </si>
  <si>
    <t>230,6971429</t>
  </si>
  <si>
    <t>3,398997135</t>
  </si>
  <si>
    <t>1,333718134</t>
  </si>
  <si>
    <t>0,173452965</t>
  </si>
  <si>
    <t>19,76209677</t>
  </si>
  <si>
    <t>4,881666224</t>
  </si>
  <si>
    <t>2,210002574</t>
  </si>
  <si>
    <t>44,66847091</t>
  </si>
  <si>
    <t>30,484375</t>
  </si>
  <si>
    <t>6,80587484</t>
  </si>
  <si>
    <t>1386,419355</t>
  </si>
  <si>
    <t>17,11569416</t>
  </si>
  <si>
    <t>63,43239796</t>
  </si>
  <si>
    <t>38,71336207</t>
  </si>
  <si>
    <t>15,53586066</t>
  </si>
  <si>
    <t>8,747762999</t>
  </si>
  <si>
    <t>42,66893939</t>
  </si>
  <si>
    <t>49,22346369</t>
  </si>
  <si>
    <t>20,38354037</t>
  </si>
  <si>
    <t>48,45151515</t>
  </si>
  <si>
    <t>99,7818182</t>
  </si>
  <si>
    <t>9,64005413</t>
  </si>
  <si>
    <t>1047,388889</t>
  </si>
  <si>
    <t>16,47770701</t>
  </si>
  <si>
    <t>11,6208305</t>
  </si>
  <si>
    <t>38,10887772</t>
  </si>
  <si>
    <t>7,803794038</t>
  </si>
  <si>
    <t>165,9427012</t>
  </si>
  <si>
    <t>20,17134831</t>
  </si>
  <si>
    <t>4,016745656</t>
  </si>
  <si>
    <t>84,09949749</t>
  </si>
  <si>
    <t>6,797483766</t>
  </si>
  <si>
    <t>9,464430307</t>
  </si>
  <si>
    <t>66,11811024</t>
  </si>
  <si>
    <t>12,20880617</t>
  </si>
  <si>
    <t>26,53916211</t>
  </si>
  <si>
    <t>5,9798129</t>
  </si>
  <si>
    <t>16,8043956</t>
  </si>
  <si>
    <t>0,722962963</t>
  </si>
  <si>
    <t>12,33391154</t>
  </si>
  <si>
    <t>19,35755258</t>
  </si>
  <si>
    <t>8,39389638</t>
  </si>
  <si>
    <t>32,664</t>
  </si>
  <si>
    <t>82,91666667</t>
  </si>
  <si>
    <t>1,408253732</t>
  </si>
  <si>
    <t>7,982926381</t>
  </si>
  <si>
    <t>2,560074428</t>
  </si>
  <si>
    <t>51,69684211</t>
  </si>
  <si>
    <t>4,147132955</t>
  </si>
  <si>
    <t>0,495254814</t>
  </si>
  <si>
    <t>437,5474453</t>
  </si>
  <si>
    <t>34,33399734</t>
  </si>
  <si>
    <t>5,958976621</t>
  </si>
  <si>
    <t>26,03384615</t>
  </si>
  <si>
    <t>1080,4</t>
  </si>
  <si>
    <t>14,37426326</t>
  </si>
  <si>
    <t>25,99660057</t>
  </si>
  <si>
    <t>65,62411348</t>
  </si>
  <si>
    <t>23,92771084</t>
  </si>
  <si>
    <t>5,495638126</t>
  </si>
  <si>
    <t>38,66233766</t>
  </si>
  <si>
    <t>81,29348722</t>
  </si>
  <si>
    <t>30,02482495</t>
  </si>
  <si>
    <t>31,79575597</t>
  </si>
  <si>
    <t>3,442030697</t>
  </si>
  <si>
    <t>1,414918676</t>
  </si>
  <si>
    <t>17,38857603</t>
  </si>
  <si>
    <t>1,227151649</t>
  </si>
  <si>
    <t>9,060269163</t>
  </si>
  <si>
    <t>45,3126177</t>
  </si>
  <si>
    <t>3,83118779</t>
  </si>
  <si>
    <t>38,60869565</t>
  </si>
  <si>
    <t>56,49172577</t>
  </si>
  <si>
    <t>22,66506824</t>
  </si>
  <si>
    <t>8,38701623</t>
  </si>
  <si>
    <t>24,45465916</t>
  </si>
  <si>
    <t>20,47731585</t>
  </si>
  <si>
    <t>12,63346105</t>
  </si>
  <si>
    <t>17,64289516</t>
  </si>
  <si>
    <t>10,95814167</t>
  </si>
  <si>
    <t>13,11720511</t>
  </si>
  <si>
    <t>80,50790514</t>
  </si>
  <si>
    <t>6,022660512</t>
  </si>
  <si>
    <t>23,33972912</t>
  </si>
  <si>
    <t>3,146609173</t>
  </si>
  <si>
    <t>15,32054264</t>
  </si>
  <si>
    <t>38,19254658</t>
  </si>
  <si>
    <t>16,05727412</t>
  </si>
  <si>
    <t>940,7962963</t>
  </si>
  <si>
    <t>36,27058824</t>
  </si>
  <si>
    <t>17,74401198</t>
  </si>
  <si>
    <t>18,0324634</t>
  </si>
  <si>
    <t>12,6293274</t>
  </si>
  <si>
    <t>1852,294118</t>
  </si>
  <si>
    <t>12,02386051</t>
  </si>
  <si>
    <t>65,43294118</t>
  </si>
  <si>
    <t>1,142514011</t>
  </si>
  <si>
    <t>54,62064677</t>
  </si>
  <si>
    <t>11,13508065</t>
  </si>
  <si>
    <t>24,944548</t>
  </si>
  <si>
    <t>1,102184087</t>
  </si>
  <si>
    <t>44,13245033</t>
  </si>
  <si>
    <t>13,62142039</t>
  </si>
  <si>
    <t>26,64368517</t>
  </si>
  <si>
    <t>21,47427903</t>
  </si>
  <si>
    <t>11,20049955</t>
  </si>
  <si>
    <t>23,30073906</t>
  </si>
  <si>
    <t>748,1818182</t>
  </si>
  <si>
    <t>78,58259773</t>
  </si>
  <si>
    <t>98,58974359</t>
  </si>
  <si>
    <t>1035,101351</t>
  </si>
  <si>
    <t>59,7572663</t>
  </si>
  <si>
    <t>16,81142506</t>
  </si>
  <si>
    <t>11,97941013</t>
  </si>
  <si>
    <t>131,6997664</t>
  </si>
  <si>
    <t>12,01992754</t>
  </si>
  <si>
    <t>23,81098901</t>
  </si>
  <si>
    <t>24,30599078</t>
  </si>
  <si>
    <t>28,87301587</t>
  </si>
  <si>
    <t>6,304995618</t>
  </si>
  <si>
    <t>10,24874119</t>
  </si>
  <si>
    <t>9,28297456</t>
  </si>
  <si>
    <t>13,51647059</t>
  </si>
  <si>
    <t>18,61466775</t>
  </si>
  <si>
    <t>7,922760512</t>
  </si>
  <si>
    <t>22,815625</t>
  </si>
  <si>
    <t>15,64307692</t>
  </si>
  <si>
    <t>33,13188648</t>
  </si>
  <si>
    <t>21,47641093</t>
  </si>
  <si>
    <t>15,43545216</t>
  </si>
  <si>
    <t>17,64937388</t>
  </si>
  <si>
    <t>25,5286747</t>
  </si>
  <si>
    <t>18,88886944</t>
  </si>
  <si>
    <t>41,88509711</t>
  </si>
  <si>
    <t>9,6077339</t>
  </si>
  <si>
    <t>174,6573427</t>
  </si>
  <si>
    <t>82,66622865</t>
  </si>
  <si>
    <t>25,09419904</t>
  </si>
  <si>
    <t>8,825322187</t>
  </si>
  <si>
    <t>18,45928548</t>
  </si>
  <si>
    <t>16,34205093</t>
  </si>
  <si>
    <t>1446,078431</t>
  </si>
  <si>
    <t>46,33957128</t>
  </si>
  <si>
    <t>12,54377224</t>
  </si>
  <si>
    <t>1,282329134</t>
  </si>
  <si>
    <t>6,764131994</t>
  </si>
  <si>
    <t>3,575193763</t>
  </si>
  <si>
    <t>8,759287688</t>
  </si>
  <si>
    <t>61,9941349</t>
  </si>
  <si>
    <t>58,96205487</t>
  </si>
  <si>
    <t>7,713377637</t>
  </si>
  <si>
    <t>33,5610016</t>
  </si>
  <si>
    <t>17139,22222</t>
  </si>
  <si>
    <t>26,23899371</t>
  </si>
  <si>
    <t>10,92277885</t>
  </si>
  <si>
    <t>5,668139731</t>
  </si>
  <si>
    <t>14,52822681</t>
  </si>
  <si>
    <t>8,325545885</t>
  </si>
  <si>
    <t>86,84708949</t>
  </si>
  <si>
    <t>101,9793602</t>
  </si>
  <si>
    <t>7,95617639</t>
  </si>
  <si>
    <t>14,83269476</t>
  </si>
  <si>
    <t>128,7081649</t>
  </si>
  <si>
    <t>139,2372372</t>
  </si>
  <si>
    <t>17,39754098</t>
  </si>
  <si>
    <t>9,67999302</t>
  </si>
  <si>
    <t>24,38748962</t>
  </si>
  <si>
    <t>103,7921512</t>
  </si>
  <si>
    <t>56,85507246</t>
  </si>
  <si>
    <t>81,55396476</t>
  </si>
  <si>
    <t>6,908571745</t>
  </si>
  <si>
    <t>18,81481481</t>
  </si>
  <si>
    <t>20,13036963</t>
  </si>
  <si>
    <t>79,76395939</t>
  </si>
  <si>
    <t>37,63628377</t>
  </si>
  <si>
    <t>27,2102649</t>
  </si>
  <si>
    <t>21,52615992</t>
  </si>
  <si>
    <t>56,89918809</t>
  </si>
  <si>
    <t>98,9933665</t>
  </si>
  <si>
    <t>0,946186804</t>
  </si>
  <si>
    <t>9,017405063</t>
  </si>
  <si>
    <t>1,052122325</t>
  </si>
  <si>
    <t>14,30882353</t>
  </si>
  <si>
    <t>0,606146399</t>
  </si>
  <si>
    <t>0,728830592</t>
  </si>
  <si>
    <t>86,92045455</t>
  </si>
  <si>
    <t>1,359439406</t>
  </si>
  <si>
    <t>557,4444444</t>
  </si>
  <si>
    <t>23,79699248</t>
  </si>
  <si>
    <t>0,939333292</t>
  </si>
  <si>
    <t>11,75265018</t>
  </si>
  <si>
    <t>9,93454847</t>
  </si>
  <si>
    <t>0,092772208</t>
  </si>
  <si>
    <t>23,91715976</t>
  </si>
  <si>
    <t>0,640431965</t>
  </si>
  <si>
    <t>12,98269896</t>
  </si>
  <si>
    <t>10,9541779</t>
  </si>
  <si>
    <t>1,497544003</t>
  </si>
  <si>
    <t>0,93392774</t>
  </si>
  <si>
    <t>1,444500889</t>
  </si>
  <si>
    <t>0,440075126</t>
  </si>
  <si>
    <t>2,824433883</t>
  </si>
  <si>
    <t>2,796052632</t>
  </si>
  <si>
    <t>4,772093023</t>
  </si>
  <si>
    <t>1,894246689</t>
  </si>
  <si>
    <t>1,655401762</t>
  </si>
  <si>
    <t>0,571553594</t>
  </si>
  <si>
    <t>0,189077638</t>
  </si>
  <si>
    <t>0,622408348</t>
  </si>
  <si>
    <t>0,469702744</t>
  </si>
  <si>
    <t>0,915412086</t>
  </si>
  <si>
    <t>6,480325645</t>
  </si>
  <si>
    <t>3,873700624</t>
  </si>
  <si>
    <t>0,679977059</t>
  </si>
  <si>
    <t>7,789825283</t>
  </si>
  <si>
    <t>4,069218241</t>
  </si>
  <si>
    <t>0,266704516</t>
  </si>
  <si>
    <t>7,017810761</t>
  </si>
  <si>
    <t>6,239548023</t>
  </si>
  <si>
    <t>8,862367021</t>
  </si>
  <si>
    <t>12,31854839</t>
  </si>
  <si>
    <t>7,006071929</t>
  </si>
  <si>
    <t>21,30541872</t>
  </si>
  <si>
    <t>4,779666161</t>
  </si>
  <si>
    <t>13,62469636</t>
  </si>
  <si>
    <t>9,55086705</t>
  </si>
  <si>
    <t>6,008619314</t>
  </si>
  <si>
    <t>1975</t>
  </si>
  <si>
    <t>3,606187086</t>
  </si>
  <si>
    <t>232,2413793</t>
  </si>
  <si>
    <t>44,15151515</t>
  </si>
  <si>
    <t>9,331626383</t>
  </si>
  <si>
    <t>13,64475921</t>
  </si>
  <si>
    <t>8,638878291</t>
  </si>
  <si>
    <t>345,4529915</t>
  </si>
  <si>
    <t>8,530916315</t>
  </si>
  <si>
    <t>12,08674304</t>
  </si>
  <si>
    <t>127,7473684</t>
  </si>
  <si>
    <t>8,867716875</t>
  </si>
  <si>
    <t>10,06101157</t>
  </si>
  <si>
    <t>85,33705357</t>
  </si>
  <si>
    <t>527,8648649</t>
  </si>
  <si>
    <t>7,943852681</t>
  </si>
  <si>
    <t>158,8259386</t>
  </si>
  <si>
    <t>221,5</t>
  </si>
  <si>
    <t>952,6666667</t>
  </si>
  <si>
    <t>95,81481481</t>
  </si>
  <si>
    <t>2082</t>
  </si>
  <si>
    <t>0,634591747</t>
  </si>
  <si>
    <t>53,03921569</t>
  </si>
  <si>
    <t>0,129746459</t>
  </si>
  <si>
    <t>42,91566265</t>
  </si>
  <si>
    <t>881</t>
  </si>
  <si>
    <t>650,8181818</t>
  </si>
  <si>
    <t>390,375</t>
  </si>
  <si>
    <t>82,67924528</t>
  </si>
  <si>
    <t>1,037463977</t>
  </si>
  <si>
    <t>0,715941868</t>
  </si>
  <si>
    <t>192,9473684</t>
  </si>
  <si>
    <t>0,319001452</t>
  </si>
  <si>
    <t>0,41766738</t>
  </si>
  <si>
    <t>0,424778761</t>
  </si>
  <si>
    <t>0,382863282</t>
  </si>
  <si>
    <t>50,30555556</t>
  </si>
  <si>
    <t>152</t>
  </si>
  <si>
    <t>0,269486271</t>
  </si>
  <si>
    <t>0,432880629</t>
  </si>
  <si>
    <t>0,155427911</t>
  </si>
  <si>
    <t>0,411478145</t>
  </si>
  <si>
    <t>2,5</t>
  </si>
  <si>
    <t>109,7779255</t>
  </si>
  <si>
    <t>0,379558777</t>
  </si>
  <si>
    <t>0,387005521</t>
  </si>
  <si>
    <t>0,36001389</t>
  </si>
  <si>
    <t>0,332915844</t>
  </si>
  <si>
    <t>0,685580816</t>
  </si>
  <si>
    <t>12,69110999</t>
  </si>
  <si>
    <t>0,396124031</t>
  </si>
  <si>
    <t>0,226363252</t>
  </si>
  <si>
    <t>0,469279297</t>
  </si>
  <si>
    <t>0,542046516</t>
  </si>
  <si>
    <t>260,6896552</t>
  </si>
  <si>
    <t>0,648264512</t>
  </si>
  <si>
    <t>0,520971819</t>
  </si>
  <si>
    <t>0,592341487</t>
  </si>
  <si>
    <t>1,025793651</t>
  </si>
  <si>
    <t>0,501875353</t>
  </si>
  <si>
    <t>27,1969697</t>
  </si>
  <si>
    <t>38,48051948</t>
  </si>
  <si>
    <t>16,85714286</t>
  </si>
  <si>
    <t>0,710384833</t>
  </si>
  <si>
    <t>56,49897611</t>
  </si>
  <si>
    <t>2,353588517</t>
  </si>
  <si>
    <t>0,746213164</t>
  </si>
  <si>
    <t>43,10816327</t>
  </si>
  <si>
    <t>46,39456282</t>
  </si>
  <si>
    <t>5,393401282</t>
  </si>
  <si>
    <t>51,96282294</t>
  </si>
  <si>
    <t>18,84623458</t>
  </si>
  <si>
    <t>15,69223854</t>
  </si>
  <si>
    <t>28,13946117</t>
  </si>
  <si>
    <t>10,94939551</t>
  </si>
  <si>
    <t>761,0140845</t>
  </si>
  <si>
    <t>2200,475</t>
  </si>
  <si>
    <t>132,0428571</t>
  </si>
  <si>
    <t>310,7873754</t>
  </si>
  <si>
    <t>96,29279811</t>
  </si>
  <si>
    <t>34,11598952</t>
  </si>
  <si>
    <t>4,597456857</t>
  </si>
  <si>
    <t>35,37723107</t>
  </si>
  <si>
    <t>13,95003934</t>
  </si>
  <si>
    <t>91,76470588</t>
  </si>
  <si>
    <t>9,97095436</t>
  </si>
  <si>
    <t>0,09181926</t>
  </si>
  <si>
    <t>1,046603587</t>
  </si>
  <si>
    <t>1450,166667</t>
  </si>
  <si>
    <t>9,372921615</t>
  </si>
  <si>
    <t>3,818383988</t>
  </si>
  <si>
    <t>1,409131804</t>
  </si>
  <si>
    <t>0,937130643</t>
  </si>
  <si>
    <t>13,69574037</t>
  </si>
  <si>
    <t>0,502880547</t>
  </si>
  <si>
    <t>0,648066498</t>
  </si>
  <si>
    <t>2,2540424</t>
  </si>
  <si>
    <t>221,3829787</t>
  </si>
  <si>
    <t>0,331655423</t>
  </si>
  <si>
    <t>35,92741935</t>
  </si>
  <si>
    <t>1,394899536</t>
  </si>
  <si>
    <t>1,144665109</t>
  </si>
  <si>
    <t>0,357478833</t>
  </si>
  <si>
    <t>1,119782662</t>
  </si>
  <si>
    <t>0,808125694</t>
  </si>
  <si>
    <t>3,583024463</t>
  </si>
  <si>
    <t>1,30113527</t>
  </si>
  <si>
    <t>1,701543958</t>
  </si>
  <si>
    <t>4,366893424</t>
  </si>
  <si>
    <t>133,8</t>
  </si>
  <si>
    <t>99,6975</t>
  </si>
  <si>
    <t>0,457671301</t>
  </si>
  <si>
    <t>1,766393958</t>
  </si>
  <si>
    <t>2,581850993</t>
  </si>
  <si>
    <t>109,2173913</t>
  </si>
  <si>
    <t>0,718982421</t>
  </si>
  <si>
    <t>0,653602068</t>
  </si>
  <si>
    <t>0,617744195</t>
  </si>
  <si>
    <t>0,743291447</t>
  </si>
  <si>
    <t>0,202530632</t>
  </si>
  <si>
    <t>1,188081049</t>
  </si>
  <si>
    <t>0,478620296</t>
  </si>
  <si>
    <t>0,724877973</t>
  </si>
  <si>
    <t>0,721521117</t>
  </si>
  <si>
    <t>5,160377358</t>
  </si>
  <si>
    <t>3,30558097</t>
  </si>
  <si>
    <t>0,85284543</t>
  </si>
  <si>
    <t>355,5263158</t>
  </si>
  <si>
    <t>86,00704225</t>
  </si>
  <si>
    <t>96,05555556</t>
  </si>
  <si>
    <t>15,21551155</t>
  </si>
  <si>
    <t>101,964467</t>
  </si>
  <si>
    <t>1,177655753</t>
  </si>
  <si>
    <t>14,6160221</t>
  </si>
  <si>
    <t>15,68421053</t>
  </si>
  <si>
    <t>37,12998362</t>
  </si>
  <si>
    <t>26,98453039</t>
  </si>
  <si>
    <t>20,1862069</t>
  </si>
  <si>
    <t>18,45631068</t>
  </si>
  <si>
    <t>75,98989899</t>
  </si>
  <si>
    <t>129,3440367</t>
  </si>
  <si>
    <t>21,32046161</t>
  </si>
  <si>
    <t>267,1627907</t>
  </si>
  <si>
    <t>74,23558162</t>
  </si>
  <si>
    <t>7,104232565</t>
  </si>
  <si>
    <t>179,7922078</t>
  </si>
  <si>
    <t>18,29106628</t>
  </si>
  <si>
    <t>68,8713355</t>
  </si>
  <si>
    <t>156,3659091</t>
  </si>
  <si>
    <t>170,770202</t>
  </si>
  <si>
    <t>167,9975186</t>
  </si>
  <si>
    <t>104,9926145</t>
  </si>
  <si>
    <t>112,7204724</t>
  </si>
  <si>
    <t>282,3456376</t>
  </si>
  <si>
    <t>110,5729323</t>
  </si>
  <si>
    <t>123,3409091</t>
  </si>
  <si>
    <t>153,2044534</t>
  </si>
  <si>
    <t>110,6727829</t>
  </si>
  <si>
    <t>128,1818182</t>
  </si>
  <si>
    <t>108,9165545</t>
  </si>
  <si>
    <t>125,7739837</t>
  </si>
  <si>
    <t>72,33068362</t>
  </si>
  <si>
    <t>7,017871018</t>
  </si>
  <si>
    <t>0,044924937</t>
  </si>
  <si>
    <t>0,05681318</t>
  </si>
  <si>
    <t>0,06027808</t>
  </si>
  <si>
    <t>0,056277496</t>
  </si>
  <si>
    <t>0,599934319</t>
  </si>
  <si>
    <t>341,016129</t>
  </si>
  <si>
    <t>0,430231413</t>
  </si>
  <si>
    <t>1,697473404</t>
  </si>
  <si>
    <t>0,571042544</t>
  </si>
  <si>
    <t>0,618000139</t>
  </si>
  <si>
    <t>532,3333333</t>
  </si>
  <si>
    <t>24,13282572</t>
  </si>
  <si>
    <t>0,649375793</t>
  </si>
  <si>
    <t>0,945028097</t>
  </si>
  <si>
    <t>0,564481805</t>
  </si>
  <si>
    <t>24,22988506</t>
  </si>
  <si>
    <t>2069,727273</t>
  </si>
  <si>
    <t>1,054021415</t>
  </si>
  <si>
    <t>0,577511788</t>
  </si>
  <si>
    <t>270,0632911</t>
  </si>
  <si>
    <t>1,068744723</t>
  </si>
  <si>
    <t>1,027784002</t>
  </si>
  <si>
    <t>0,637590456</t>
  </si>
  <si>
    <t>0,585301316</t>
  </si>
  <si>
    <t>0,643649167</t>
  </si>
  <si>
    <t>0,587300619</t>
  </si>
  <si>
    <t>53,16121495</t>
  </si>
  <si>
    <t>12,24530418</t>
  </si>
  <si>
    <t>0,547925475</t>
  </si>
  <si>
    <t>0,504034742</t>
  </si>
  <si>
    <t>33,58970588</t>
  </si>
  <si>
    <t>0,604399275</t>
  </si>
  <si>
    <t>0,536748547</t>
  </si>
  <si>
    <t>20,27523692</t>
  </si>
  <si>
    <t>9,52240925</t>
  </si>
  <si>
    <t>0,487782315</t>
  </si>
  <si>
    <t>74,3236246</t>
  </si>
  <si>
    <t>36,78696343</t>
  </si>
  <si>
    <t>36,67576244</t>
  </si>
  <si>
    <t>0,576547053</t>
  </si>
  <si>
    <t>0,205367082</t>
  </si>
  <si>
    <t>0,175603153</t>
  </si>
  <si>
    <t>89,94214876</t>
  </si>
  <si>
    <t>37,65257819</t>
  </si>
  <si>
    <t>0,586116784</t>
  </si>
  <si>
    <t>545,4454545</t>
  </si>
  <si>
    <t>142,3179635</t>
  </si>
  <si>
    <t>17,35906154</t>
  </si>
  <si>
    <t>18,65342545</t>
  </si>
  <si>
    <t>27,46190195</t>
  </si>
  <si>
    <t>26,234375</t>
  </si>
  <si>
    <t>14,61449435</t>
  </si>
  <si>
    <t>14,30876099</t>
  </si>
  <si>
    <t>14,44747899</t>
  </si>
  <si>
    <t>15,23505747</t>
  </si>
  <si>
    <t>13,66131805</t>
  </si>
  <si>
    <t>186,3610063</t>
  </si>
  <si>
    <t>11,67337716</t>
  </si>
  <si>
    <t>16,27419805</t>
  </si>
  <si>
    <t>74,53476923</t>
  </si>
  <si>
    <t>78,20410868</t>
  </si>
  <si>
    <t>86,49525894</t>
  </si>
  <si>
    <t>544,3619403</t>
  </si>
  <si>
    <t>190,9321574</t>
  </si>
  <si>
    <t>70,29876252</t>
  </si>
  <si>
    <t>46,99028183</t>
  </si>
  <si>
    <t>49,9911368</t>
  </si>
  <si>
    <t>455,590389</t>
  </si>
  <si>
    <t>23,07132064</t>
  </si>
  <si>
    <t>11,62733293</t>
  </si>
  <si>
    <t>93,39027684</t>
  </si>
  <si>
    <t>11,69791411</t>
  </si>
  <si>
    <t>274,7797513</t>
  </si>
  <si>
    <t>97,12469237</t>
  </si>
  <si>
    <t>83,37250554</t>
  </si>
  <si>
    <t>56,32731959</t>
  </si>
  <si>
    <t>134,1365159</t>
  </si>
  <si>
    <t>86,84141791</t>
  </si>
  <si>
    <t>21,72032374</t>
  </si>
  <si>
    <t>54,89867841</t>
  </si>
  <si>
    <t>79,15443787</t>
  </si>
  <si>
    <t>9,174976482</t>
  </si>
  <si>
    <t>18,35803118</t>
  </si>
  <si>
    <t>20,30988024</t>
  </si>
  <si>
    <t>12,85161</t>
  </si>
  <si>
    <t>82,38726636</t>
  </si>
  <si>
    <t>77,30067568</t>
  </si>
  <si>
    <t>0,034721469</t>
  </si>
  <si>
    <t>1227,368421</t>
  </si>
  <si>
    <t>736,7931034</t>
  </si>
  <si>
    <t>0,168209113</t>
  </si>
  <si>
    <t>43,4800602</t>
  </si>
  <si>
    <t>13724</t>
  </si>
  <si>
    <t>0,66579514</t>
  </si>
  <si>
    <t>0,557615645</t>
  </si>
  <si>
    <t>0,924157914</t>
  </si>
  <si>
    <t>0,6217834</t>
  </si>
  <si>
    <t>489,125</t>
  </si>
  <si>
    <t>0,51482252</t>
  </si>
  <si>
    <t>47,53681392</t>
  </si>
  <si>
    <t>0,536753543</t>
  </si>
  <si>
    <t>0,038489111</t>
  </si>
  <si>
    <t>0,528937947</t>
  </si>
  <si>
    <t>10109</t>
  </si>
  <si>
    <t>29541</t>
  </si>
  <si>
    <t>229,7647059</t>
  </si>
  <si>
    <t>24,73588342</t>
  </si>
  <si>
    <t>52,26607143</t>
  </si>
  <si>
    <t>1011,842105</t>
  </si>
  <si>
    <t>37,01694915</t>
  </si>
  <si>
    <t>0,574111419</t>
  </si>
  <si>
    <t>0,660897436</t>
  </si>
  <si>
    <t>209,3125</t>
  </si>
  <si>
    <t>0,664983049</t>
  </si>
  <si>
    <t>239,8534202</t>
  </si>
  <si>
    <t>112,8994709</t>
  </si>
  <si>
    <t>14650,5</t>
  </si>
  <si>
    <t>0,67948903</t>
  </si>
  <si>
    <t>166,8671875</t>
  </si>
  <si>
    <t>0,514466546</t>
  </si>
  <si>
    <t>0,642432763</t>
  </si>
  <si>
    <t>0,591656084</t>
  </si>
  <si>
    <t>44,29044834</t>
  </si>
  <si>
    <t>24,56244726</t>
  </si>
  <si>
    <t>46,21238938</t>
  </si>
  <si>
    <t>46,40695297</t>
  </si>
  <si>
    <t>10,48636763</t>
  </si>
  <si>
    <t>0,391194027</t>
  </si>
  <si>
    <t>55,1225</t>
  </si>
  <si>
    <t>3,680096575</t>
  </si>
  <si>
    <t>74,1563786</t>
  </si>
  <si>
    <t>30,65164248</t>
  </si>
  <si>
    <t>0,361566467</t>
  </si>
  <si>
    <t>42,5408805</t>
  </si>
  <si>
    <t>158,685446</t>
  </si>
  <si>
    <t>0,357030016</t>
  </si>
  <si>
    <t>11,08992888</t>
  </si>
  <si>
    <t>2,352668462</t>
  </si>
  <si>
    <t>12,33836024</t>
  </si>
  <si>
    <t>115,2196307</t>
  </si>
  <si>
    <t>2,960228193</t>
  </si>
  <si>
    <t>24,26693227</t>
  </si>
  <si>
    <t>39,81225681</t>
  </si>
  <si>
    <t>69,83787289</t>
  </si>
  <si>
    <t>12,31010772</t>
  </si>
  <si>
    <t>16,62007537</t>
  </si>
  <si>
    <t>16,18168032</t>
  </si>
  <si>
    <t>19,8819011</t>
  </si>
  <si>
    <t>14,45211751</t>
  </si>
  <si>
    <t>90,17182131</t>
  </si>
  <si>
    <t>18,81135029</t>
  </si>
  <si>
    <t>24,94703255</t>
  </si>
  <si>
    <t>6232,791667</t>
  </si>
  <si>
    <t>203,5185695</t>
  </si>
  <si>
    <t>58,06582078</t>
  </si>
  <si>
    <t>48,47209705</t>
  </si>
  <si>
    <t>333,102981</t>
  </si>
  <si>
    <t>12,57095238</t>
  </si>
  <si>
    <t>53,96143358</t>
  </si>
  <si>
    <t>10,51189037</t>
  </si>
  <si>
    <t>52,24717789</t>
  </si>
  <si>
    <t>689,9849624</t>
  </si>
  <si>
    <t>30,11359404</t>
  </si>
  <si>
    <t>139,3487395</t>
  </si>
  <si>
    <t>68,58280591</t>
  </si>
  <si>
    <t>214,0462046</t>
  </si>
  <si>
    <t>53,22509653</t>
  </si>
  <si>
    <t>103,6712329</t>
  </si>
  <si>
    <t>0,26979421</t>
  </si>
  <si>
    <t>0,256321325</t>
  </si>
  <si>
    <t>3,213033819</t>
  </si>
  <si>
    <t>3,146831245</t>
  </si>
  <si>
    <t>0,598818122</t>
  </si>
  <si>
    <t>2,878087469</t>
  </si>
  <si>
    <t>1,41996124</t>
  </si>
  <si>
    <t>0,3899106</t>
  </si>
  <si>
    <t>8,333123028</t>
  </si>
  <si>
    <t>4,263654754</t>
  </si>
  <si>
    <t>1,311513315</t>
  </si>
  <si>
    <t>4,144111906</t>
  </si>
  <si>
    <t>490,5588235</t>
  </si>
  <si>
    <t>0,840383132</t>
  </si>
  <si>
    <t>1,569463087</t>
  </si>
  <si>
    <t>1,10781797</t>
  </si>
  <si>
    <t>2,004903133</t>
  </si>
  <si>
    <t>264,6349206</t>
  </si>
  <si>
    <t>26,89067524</t>
  </si>
  <si>
    <t>17,59345794</t>
  </si>
  <si>
    <t>9,82217715</t>
  </si>
  <si>
    <t>56,07964602</t>
  </si>
  <si>
    <t>401,2926829</t>
  </si>
  <si>
    <t>0,749336479</t>
  </si>
  <si>
    <t>19,31578947</t>
  </si>
  <si>
    <t>1,671969127</t>
  </si>
  <si>
    <t>1,044120408</t>
  </si>
  <si>
    <t>6,363675582</t>
  </si>
  <si>
    <t>0,805440187</t>
  </si>
  <si>
    <t>1,665208834</t>
  </si>
  <si>
    <t>0,694795539</t>
  </si>
  <si>
    <t>1,075155152</t>
  </si>
  <si>
    <t>0,783795014</t>
  </si>
  <si>
    <t>0,824553859</t>
  </si>
  <si>
    <t>0,442706852</t>
  </si>
  <si>
    <t>0,705694364</t>
  </si>
  <si>
    <t>9,059245961</t>
  </si>
  <si>
    <t>9,96540679</t>
  </si>
  <si>
    <t>2,704124328</t>
  </si>
  <si>
    <t>6,985948478</t>
  </si>
  <si>
    <t>0,926367347</t>
  </si>
  <si>
    <t>18,68110236</t>
  </si>
  <si>
    <t>99,37024221</t>
  </si>
  <si>
    <t>11,24863884</t>
  </si>
  <si>
    <t>36,91394659</t>
  </si>
  <si>
    <t>6,987000929</t>
  </si>
  <si>
    <t>38,35031056</t>
  </si>
  <si>
    <t>23,76372315</t>
  </si>
  <si>
    <t>17,06861551</t>
  </si>
  <si>
    <t>71,63915094</t>
  </si>
  <si>
    <t>1,385583884</t>
  </si>
  <si>
    <t>133,2882096</t>
  </si>
  <si>
    <t>55,8604119</t>
  </si>
  <si>
    <t>1,418477257</t>
  </si>
  <si>
    <t>29,02554745</t>
  </si>
  <si>
    <t>49,98347107</t>
  </si>
  <si>
    <t>4,520774124</t>
  </si>
  <si>
    <t>53,00877193</t>
  </si>
  <si>
    <t>33,88253012</t>
  </si>
  <si>
    <t>22,69880885</t>
  </si>
  <si>
    <t>22,19827013</t>
  </si>
  <si>
    <t>40,35504886</t>
  </si>
  <si>
    <t>21,37163814</t>
  </si>
  <si>
    <t>3,740430896</t>
  </si>
  <si>
    <t>1,365273732</t>
  </si>
  <si>
    <t>48,59818182</t>
  </si>
  <si>
    <t>89,0795107</t>
  </si>
  <si>
    <t>63,82407407</t>
  </si>
  <si>
    <t>15,39642721</t>
  </si>
  <si>
    <t>30,84522613</t>
  </si>
  <si>
    <t>49,48026316</t>
  </si>
  <si>
    <t>50,495</t>
  </si>
  <si>
    <t>55,79587629</t>
  </si>
  <si>
    <t>13,03293413</t>
  </si>
  <si>
    <t>20,28526646</t>
  </si>
  <si>
    <t>33,63418803</t>
  </si>
  <si>
    <t>40,0966443</t>
  </si>
  <si>
    <t>10,12664234</t>
  </si>
  <si>
    <t>0,249680715</t>
  </si>
  <si>
    <t>0,893903405</t>
  </si>
  <si>
    <t>0,784840245</t>
  </si>
  <si>
    <t>0,838010451</t>
  </si>
  <si>
    <t>1,045387063</t>
  </si>
  <si>
    <t>1,263272886</t>
  </si>
  <si>
    <t>1,63330643</t>
  </si>
  <si>
    <t>1,152276295</t>
  </si>
  <si>
    <t>0,740913556</t>
  </si>
  <si>
    <t>2,260335801</t>
  </si>
  <si>
    <t>3,368975176</t>
  </si>
  <si>
    <t>10,04905876</t>
  </si>
  <si>
    <t>11,1770557</t>
  </si>
  <si>
    <t>12,25143678</t>
  </si>
  <si>
    <t>22,16517413</t>
  </si>
  <si>
    <t>585,3846154</t>
  </si>
  <si>
    <t>32,3125</t>
  </si>
  <si>
    <t>29,52619048</t>
  </si>
  <si>
    <t>16,03869246</t>
  </si>
  <si>
    <t>30,27564895</t>
  </si>
  <si>
    <t>32,47883598</t>
  </si>
  <si>
    <t>17,44073811</t>
  </si>
  <si>
    <t>28,16513761</t>
  </si>
  <si>
    <t>24,5492228</t>
  </si>
  <si>
    <t>33,01771117</t>
  </si>
  <si>
    <t>21,81552511</t>
  </si>
  <si>
    <t>35,58499234</t>
  </si>
  <si>
    <t>35,22374429</t>
  </si>
  <si>
    <t>38,15750916</t>
  </si>
  <si>
    <t>48,05434783</t>
  </si>
  <si>
    <t>12,47154472</t>
  </si>
  <si>
    <t>15,60946746</t>
  </si>
  <si>
    <t>13,33676387</t>
  </si>
  <si>
    <t>11,23685667</t>
  </si>
  <si>
    <t>9,278949836</t>
  </si>
  <si>
    <t>10,69887279</t>
  </si>
  <si>
    <t>15,23351159</t>
  </si>
  <si>
    <t>8,296823658</t>
  </si>
  <si>
    <t>12,55947137</t>
  </si>
  <si>
    <t>5,765108324</t>
  </si>
  <si>
    <t>10,82726569</t>
  </si>
  <si>
    <t>6,583110636</t>
  </si>
  <si>
    <t>6,661006671</t>
  </si>
  <si>
    <t>4,97479564</t>
  </si>
  <si>
    <t>9,88186158</t>
  </si>
  <si>
    <t>5,452577976</t>
  </si>
  <si>
    <t>11,21313673</t>
  </si>
  <si>
    <t>7,963587922</t>
  </si>
  <si>
    <t>16,47038917</t>
  </si>
  <si>
    <t>10,82983425</t>
  </si>
  <si>
    <t>9140</t>
  </si>
  <si>
    <t>7,959025471</t>
  </si>
  <si>
    <t>6,270459082</t>
  </si>
  <si>
    <t>5,606413994</t>
  </si>
  <si>
    <t>14,49447514</t>
  </si>
  <si>
    <t>3,966326531</t>
  </si>
  <si>
    <t>7,155963303</t>
  </si>
  <si>
    <t>2,929319372</t>
  </si>
  <si>
    <t>30,07142857</t>
  </si>
  <si>
    <t>13,18965517</t>
  </si>
  <si>
    <t>8,336633663</t>
  </si>
  <si>
    <t>59,30769231</t>
  </si>
  <si>
    <t>53</t>
  </si>
  <si>
    <t>0,639525692</t>
  </si>
  <si>
    <t>0,922036595</t>
  </si>
  <si>
    <t>1,007942812</t>
  </si>
  <si>
    <t>2,554806071</t>
  </si>
  <si>
    <t>1,374216652</t>
  </si>
  <si>
    <t>1,928421053</t>
  </si>
  <si>
    <t>2,096345515</t>
  </si>
  <si>
    <t>233</t>
  </si>
  <si>
    <t>153,7980416</t>
  </si>
  <si>
    <t>0,120311026</t>
  </si>
  <si>
    <t>0,297103629</t>
  </si>
  <si>
    <t>0,152706312</t>
  </si>
  <si>
    <t>5,985507246</t>
  </si>
  <si>
    <t>346,7</t>
  </si>
  <si>
    <t>1,619256018</t>
  </si>
  <si>
    <t>0,714724803</t>
  </si>
  <si>
    <t>125,4680851</t>
  </si>
  <si>
    <t>1,019610202</t>
  </si>
  <si>
    <t>306,8571429</t>
  </si>
  <si>
    <t>52,09090909</t>
  </si>
  <si>
    <t>65,5</t>
  </si>
  <si>
    <t>430,2</t>
  </si>
  <si>
    <t>9,45631068</t>
  </si>
  <si>
    <t>15,62878788</t>
  </si>
  <si>
    <t>17,31404959</t>
  </si>
  <si>
    <t>3,009693878</t>
  </si>
  <si>
    <t>18,24175824</t>
  </si>
  <si>
    <t>0,113836684</t>
  </si>
  <si>
    <t>1303,75</t>
  </si>
  <si>
    <t>0,295739267</t>
  </si>
  <si>
    <t>0,1575471</t>
  </si>
  <si>
    <t>0,133660787</t>
  </si>
  <si>
    <t>0,519560709</t>
  </si>
  <si>
    <t>361,5625</t>
  </si>
  <si>
    <t>14,07653061</t>
  </si>
  <si>
    <t>9,44</t>
  </si>
  <si>
    <t>27,70873786</t>
  </si>
  <si>
    <t>0,332358808</t>
  </si>
  <si>
    <t>0,281959462</t>
  </si>
  <si>
    <t>30,93700787</t>
  </si>
  <si>
    <t>20,64661654</t>
  </si>
  <si>
    <t>212,4074074</t>
  </si>
  <si>
    <t>210,2608696</t>
  </si>
  <si>
    <t>0,269330873</t>
  </si>
  <si>
    <t>19,01754386</t>
  </si>
  <si>
    <t>190,3958333</t>
  </si>
  <si>
    <t>0,217930788</t>
  </si>
  <si>
    <t>0,196730014</t>
  </si>
  <si>
    <t>0,259133098</t>
  </si>
  <si>
    <t>244,3125</t>
  </si>
  <si>
    <t>17,96949153</t>
  </si>
  <si>
    <t>0,360818839</t>
  </si>
  <si>
    <t>3,759824128</t>
  </si>
  <si>
    <t>0,438324999</t>
  </si>
  <si>
    <t>0,497890931</t>
  </si>
  <si>
    <t>0,245637703</t>
  </si>
  <si>
    <t>13,45049505</t>
  </si>
  <si>
    <t>79,67032967</t>
  </si>
  <si>
    <t>15,54883721</t>
  </si>
  <si>
    <t>2,492517499</t>
  </si>
  <si>
    <t>20,64035088</t>
  </si>
  <si>
    <t>447,4639175</t>
  </si>
  <si>
    <t>9,62880711</t>
  </si>
  <si>
    <t>0,065215789</t>
  </si>
  <si>
    <t>6,766081871</t>
  </si>
  <si>
    <t>28,22394678</t>
  </si>
  <si>
    <t>11,06413755</t>
  </si>
  <si>
    <t>7,591907766</t>
  </si>
  <si>
    <t>291,3768116</t>
  </si>
  <si>
    <t>18,5679589</t>
  </si>
  <si>
    <t>35,84210526</t>
  </si>
  <si>
    <t>22,82447513</t>
  </si>
  <si>
    <t>468,0243902</t>
  </si>
  <si>
    <t>503,7333333</t>
  </si>
  <si>
    <t>2,14735658</t>
  </si>
  <si>
    <t>11,62650602</t>
  </si>
  <si>
    <t>17,5862069</t>
  </si>
  <si>
    <t>672,6666667</t>
  </si>
  <si>
    <t>0,834416205</t>
  </si>
  <si>
    <t>1,083333333</t>
  </si>
  <si>
    <t>8,498168498</t>
  </si>
  <si>
    <t>1,734501116</t>
  </si>
  <si>
    <t>86,19480519</t>
  </si>
  <si>
    <t>3,980683507</t>
  </si>
  <si>
    <t>4,267857143</t>
  </si>
  <si>
    <t>119,0989011</t>
  </si>
  <si>
    <t>556,3333333</t>
  </si>
  <si>
    <t>6,548204159</t>
  </si>
  <si>
    <t>3,123733719</t>
  </si>
  <si>
    <t>0,45118588</t>
  </si>
  <si>
    <t>1,153212521</t>
  </si>
  <si>
    <t>54</t>
  </si>
  <si>
    <t>2,058287796</t>
  </si>
  <si>
    <t>0,409090909</t>
  </si>
  <si>
    <t>2,173431734</t>
  </si>
  <si>
    <t>9,403726708</t>
  </si>
  <si>
    <t>0,350248207</t>
  </si>
  <si>
    <t>2,735362998</t>
  </si>
  <si>
    <t>464,3333333</t>
  </si>
  <si>
    <t>0,132217425</t>
  </si>
  <si>
    <t>223,9032258</t>
  </si>
  <si>
    <t>0,490342257</t>
  </si>
  <si>
    <t>1,665365854</t>
  </si>
  <si>
    <t>9,90229885</t>
  </si>
  <si>
    <t>1,179072063</t>
  </si>
  <si>
    <t>1,567639257</t>
  </si>
  <si>
    <t>1,381596452</t>
  </si>
  <si>
    <t>0,35464415</t>
  </si>
  <si>
    <t>32,4</t>
  </si>
  <si>
    <t>3,051428571</t>
  </si>
  <si>
    <t>0,26670392</t>
  </si>
  <si>
    <t>0,125</t>
  </si>
  <si>
    <t>0,495652174</t>
  </si>
  <si>
    <t>1,229808493</t>
  </si>
  <si>
    <t>0,655091726</t>
  </si>
  <si>
    <t>9,382239382</t>
  </si>
  <si>
    <t>2,808724832</t>
  </si>
  <si>
    <t>59,42307692</t>
  </si>
  <si>
    <t>847,5</t>
  </si>
  <si>
    <t>1,280701754</t>
  </si>
  <si>
    <t>0,17236733</t>
  </si>
  <si>
    <t>1,216131065</t>
  </si>
  <si>
    <t>1,30277432</t>
  </si>
  <si>
    <t>0,535858489</t>
  </si>
  <si>
    <t>60,03773585</t>
  </si>
  <si>
    <t>1,075757576</t>
  </si>
  <si>
    <t>2,840301576</t>
  </si>
  <si>
    <t>0,382197323</t>
  </si>
  <si>
    <t>16,45757385</t>
  </si>
  <si>
    <t>84,68421053</t>
  </si>
  <si>
    <t>6,752886836</t>
  </si>
  <si>
    <t>1,482688391</t>
  </si>
  <si>
    <t>0,082189111</t>
  </si>
  <si>
    <t>6,535645998</t>
  </si>
  <si>
    <t>16577</t>
  </si>
  <si>
    <t>28,36666667</t>
  </si>
  <si>
    <t>2,217682518</t>
  </si>
  <si>
    <t>0,243388134</t>
  </si>
  <si>
    <t>27,3138833</t>
  </si>
  <si>
    <t>2,129310345</t>
  </si>
  <si>
    <t>185,0833333</t>
  </si>
  <si>
    <t>52,90909091</t>
  </si>
  <si>
    <t>4,41370869</t>
  </si>
  <si>
    <t>45,21621622</t>
  </si>
  <si>
    <t>0,159384645</t>
  </si>
  <si>
    <t>0,959785523</t>
  </si>
  <si>
    <t>0,379428763</t>
  </si>
  <si>
    <t>160,7</t>
  </si>
  <si>
    <t>2,586445367</t>
  </si>
  <si>
    <t>1,626206747</t>
  </si>
  <si>
    <t>0,426045563</t>
  </si>
  <si>
    <t>0,336075836</t>
  </si>
  <si>
    <t>0,99552172</t>
  </si>
  <si>
    <t>82,25</t>
  </si>
  <si>
    <t>0,162190443</t>
  </si>
  <si>
    <t>0,244298023</t>
  </si>
  <si>
    <t>29,10526316</t>
  </si>
  <si>
    <t>115,1797753</t>
  </si>
  <si>
    <t>8,496</t>
  </si>
  <si>
    <t>13,29109589</t>
  </si>
  <si>
    <t>0,415454223</t>
  </si>
  <si>
    <t>1,241358276</t>
  </si>
  <si>
    <t>3,954876274</t>
  </si>
  <si>
    <t>0,161108151</t>
  </si>
  <si>
    <t>2,334435262</t>
  </si>
  <si>
    <t>0,184907929</t>
  </si>
  <si>
    <t>1,519121683</t>
  </si>
  <si>
    <t>4,364031277</t>
  </si>
  <si>
    <t>0,400684932</t>
  </si>
  <si>
    <t>0,20696143</t>
  </si>
  <si>
    <t>0,214481388</t>
  </si>
  <si>
    <t>1,400115724</t>
  </si>
  <si>
    <t>32,98336106</t>
  </si>
  <si>
    <t>0,23030853</t>
  </si>
  <si>
    <t>150,3</t>
  </si>
  <si>
    <t>0,677166924</t>
  </si>
  <si>
    <t>4,908101572</t>
  </si>
  <si>
    <t>0,328838042</t>
  </si>
  <si>
    <t>4,303063457</t>
  </si>
  <si>
    <t>0,538595715</t>
  </si>
  <si>
    <t>2,800539084</t>
  </si>
  <si>
    <t>6,5377943</t>
  </si>
  <si>
    <t>1,486382393</t>
  </si>
  <si>
    <t>9,293139293</t>
  </si>
  <si>
    <t>134,48</t>
  </si>
  <si>
    <t>0,884031537</t>
  </si>
  <si>
    <t>6,577718317</t>
  </si>
  <si>
    <t>0,360299753</t>
  </si>
  <si>
    <t>3,910766962</t>
  </si>
  <si>
    <t>3,442068429</t>
  </si>
  <si>
    <t>23,136</t>
  </si>
  <si>
    <t>0,307292627</t>
  </si>
  <si>
    <t>8,111764706</t>
  </si>
  <si>
    <t>423,75</t>
  </si>
  <si>
    <t>0,820192065</t>
  </si>
  <si>
    <t>0,064350425</t>
  </si>
  <si>
    <t>8559</t>
  </si>
  <si>
    <t>5,61423651</t>
  </si>
  <si>
    <t>1,042820069</t>
  </si>
  <si>
    <t>0,200539615</t>
  </si>
  <si>
    <t>0,292944362</t>
  </si>
  <si>
    <t>62,79084967</t>
  </si>
  <si>
    <t>7,995041322</t>
  </si>
  <si>
    <t>0,370807993</t>
  </si>
  <si>
    <t>53,34246575</t>
  </si>
  <si>
    <t>0,510020631</t>
  </si>
  <si>
    <t>64,18671454</t>
  </si>
  <si>
    <t>0,11801183</t>
  </si>
  <si>
    <t>301</t>
  </si>
  <si>
    <t>0,798170075</t>
  </si>
  <si>
    <t>5,82230869</t>
  </si>
  <si>
    <t>378,627907</t>
  </si>
  <si>
    <t>13,67479675</t>
  </si>
  <si>
    <t>485,5</t>
  </si>
  <si>
    <t>0,288965052</t>
  </si>
  <si>
    <t>0,579783853</t>
  </si>
  <si>
    <t>26,74834437</t>
  </si>
  <si>
    <t>0,167623332</t>
  </si>
  <si>
    <t>4,494252874</t>
  </si>
  <si>
    <t>35,38297872</t>
  </si>
  <si>
    <t>0,749679569</t>
  </si>
  <si>
    <t>2,345959596</t>
  </si>
  <si>
    <t>0,197082396</t>
  </si>
  <si>
    <t>0,093276477</t>
  </si>
  <si>
    <t>12,22413793</t>
  </si>
  <si>
    <t>1,366336634</t>
  </si>
  <si>
    <t>5,334018265</t>
  </si>
  <si>
    <t>0,468705822</t>
  </si>
  <si>
    <t>4,319047619</t>
  </si>
  <si>
    <t>21,90306122</t>
  </si>
  <si>
    <t>174,3804348</t>
  </si>
  <si>
    <t>0,195316596</t>
  </si>
  <si>
    <t>0,624269006</t>
  </si>
  <si>
    <t>16,57924743</t>
  </si>
  <si>
    <t>0,380822504</t>
  </si>
  <si>
    <t>2,762971054</t>
  </si>
  <si>
    <t>2,80699894</t>
  </si>
  <si>
    <t>0,065558823</t>
  </si>
  <si>
    <t>3,010438413</t>
  </si>
  <si>
    <t>1,256041803</t>
  </si>
  <si>
    <t>2880</t>
  </si>
  <si>
    <t>17,69381107</t>
  </si>
  <si>
    <t>0,162515849</t>
  </si>
  <si>
    <t>6,729032258</t>
  </si>
  <si>
    <t>1,198086887</t>
  </si>
  <si>
    <t>0,125132863</t>
  </si>
  <si>
    <t>4,496447602</t>
  </si>
  <si>
    <t>0,389155264</t>
  </si>
  <si>
    <t>14,32011331</t>
  </si>
  <si>
    <t>3,043678161</t>
  </si>
  <si>
    <t>1,642182581</t>
  </si>
  <si>
    <t>0,810707727</t>
  </si>
  <si>
    <t>208,5253165</t>
  </si>
  <si>
    <t>303,8333333</t>
  </si>
  <si>
    <t>0,108654718</t>
  </si>
  <si>
    <t>1124,916667</t>
  </si>
  <si>
    <t>185,4120879</t>
  </si>
  <si>
    <t>15,80066445</t>
  </si>
  <si>
    <t>0,516033172</t>
  </si>
  <si>
    <t>0,845912174</t>
  </si>
  <si>
    <t>0,688386865</t>
  </si>
  <si>
    <t>0,472976718</t>
  </si>
  <si>
    <t>0,437685251</t>
  </si>
  <si>
    <t>0,494250671</t>
  </si>
  <si>
    <t>4,180929095</t>
  </si>
  <si>
    <t>9675</t>
  </si>
  <si>
    <t>0,549064171</t>
  </si>
  <si>
    <t>0,869892785</t>
  </si>
  <si>
    <t>0,549518608</t>
  </si>
  <si>
    <t>0,401727691</t>
  </si>
  <si>
    <t>0,364189307</t>
  </si>
  <si>
    <t>1,756857523</t>
  </si>
  <si>
    <t>3,699846075</t>
  </si>
  <si>
    <t>0,412844519</t>
  </si>
  <si>
    <t>40,85863874</t>
  </si>
  <si>
    <t>0,172170406</t>
  </si>
  <si>
    <t>3,179487179</t>
  </si>
  <si>
    <t>0,835246889</t>
  </si>
  <si>
    <t>0,41593377</t>
  </si>
  <si>
    <t>0,647853736</t>
  </si>
  <si>
    <t>0,992443758</t>
  </si>
  <si>
    <t>21,27678571</t>
  </si>
  <si>
    <t>580,4642857</t>
  </si>
  <si>
    <t>0,39582221</t>
  </si>
  <si>
    <t>12,45015106</t>
  </si>
  <si>
    <t>3,845753899</t>
  </si>
  <si>
    <t>136,0541872</t>
  </si>
  <si>
    <t>2,759183673</t>
  </si>
  <si>
    <t>2,741010101</t>
  </si>
  <si>
    <t>0,099334764</t>
  </si>
  <si>
    <t>0,537975133</t>
  </si>
  <si>
    <t>1,155292626</t>
  </si>
  <si>
    <t>1,742170873</t>
  </si>
  <si>
    <t>46,27841845</t>
  </si>
  <si>
    <t>20,50281364</t>
  </si>
  <si>
    <t>20,08333333</t>
  </si>
  <si>
    <t>1,041388175</t>
  </si>
  <si>
    <t>190,4285714</t>
  </si>
  <si>
    <t>9,444255319</t>
  </si>
  <si>
    <t>0,651838733</t>
  </si>
  <si>
    <t>2,19246646</t>
  </si>
  <si>
    <t>0,234542631</t>
  </si>
  <si>
    <t>0,159076397</t>
  </si>
  <si>
    <t>2,604895105</t>
  </si>
  <si>
    <t>7,168521463</t>
  </si>
  <si>
    <t>6,442159383</t>
  </si>
  <si>
    <t>11,64312268</t>
  </si>
  <si>
    <t>0,454509556</t>
  </si>
  <si>
    <t>75,4304878</t>
  </si>
  <si>
    <t>1,2</t>
  </si>
  <si>
    <t>173,6666667</t>
  </si>
  <si>
    <t>90,59042553</t>
  </si>
  <si>
    <t>0,604150008</t>
  </si>
  <si>
    <t>930,1142857</t>
  </si>
  <si>
    <t>8,739130435</t>
  </si>
  <si>
    <t>19,87207488</t>
  </si>
  <si>
    <t>6,21989122</t>
  </si>
  <si>
    <t>0,367808749</t>
  </si>
  <si>
    <t>0,210443733</t>
  </si>
  <si>
    <t>0,413838371</t>
  </si>
  <si>
    <t>348,75</t>
  </si>
  <si>
    <t>75,87974684</t>
  </si>
  <si>
    <t>0,169075145</t>
  </si>
  <si>
    <t>0,741423358</t>
  </si>
  <si>
    <t>1,545925661</t>
  </si>
  <si>
    <t>1,563030594</t>
  </si>
  <si>
    <t>1,230400697</t>
  </si>
  <si>
    <t>0,148382095</t>
  </si>
  <si>
    <t>33,14335664</t>
  </si>
  <si>
    <t>1,136219147</t>
  </si>
  <si>
    <t>36,11823105</t>
  </si>
  <si>
    <t>0,199871816</t>
  </si>
  <si>
    <t>10,59822775</t>
  </si>
  <si>
    <t>0,579968399</t>
  </si>
  <si>
    <t>1,485996857</t>
  </si>
  <si>
    <t>7,020771513</t>
  </si>
  <si>
    <t>39,49408983</t>
  </si>
  <si>
    <t>4,861232411</t>
  </si>
  <si>
    <t>121,2432432</t>
  </si>
  <si>
    <t>0,525583765</t>
  </si>
  <si>
    <t>0,610867802</t>
  </si>
  <si>
    <t>2,761310905</t>
  </si>
  <si>
    <t>4,378886479</t>
  </si>
  <si>
    <t>15,68858131</t>
  </si>
  <si>
    <t>0,697636853</t>
  </si>
  <si>
    <t>2,114963108</t>
  </si>
  <si>
    <t>6,579169599</t>
  </si>
  <si>
    <t>23,43347339</t>
  </si>
  <si>
    <t>0,597978882</t>
  </si>
  <si>
    <t>3,421166307</t>
  </si>
  <si>
    <t>0,678889011</t>
  </si>
  <si>
    <t>58,34324943</t>
  </si>
  <si>
    <t>0,481678138</t>
  </si>
  <si>
    <t>19,51870324</t>
  </si>
  <si>
    <t>100,7213115</t>
  </si>
  <si>
    <t>12,2820911</t>
  </si>
  <si>
    <t>0,312871239</t>
  </si>
  <si>
    <t>115,6666667</t>
  </si>
  <si>
    <t>3,997603355</t>
  </si>
  <si>
    <t>33,41322314</t>
  </si>
  <si>
    <t>33,58908046</t>
  </si>
  <si>
    <t>30,50551876</t>
  </si>
  <si>
    <t>3,772966867</t>
  </si>
  <si>
    <t>3,317212689</t>
  </si>
  <si>
    <t>1,094412784</t>
  </si>
  <si>
    <t>3,937603534</t>
  </si>
  <si>
    <t>33,17083333</t>
  </si>
  <si>
    <t>1,217261482</t>
  </si>
  <si>
    <t>0,523547456</t>
  </si>
  <si>
    <t>3,007404521</t>
  </si>
  <si>
    <t>20,14285714</t>
  </si>
  <si>
    <t>1,616312282</t>
  </si>
  <si>
    <t>3,16357206</t>
  </si>
  <si>
    <t>1,081237591</t>
  </si>
  <si>
    <t>3,725352113</t>
  </si>
  <si>
    <t>6,311279826</t>
  </si>
  <si>
    <t>61,25534308</t>
  </si>
  <si>
    <t>10,28085106</t>
  </si>
  <si>
    <t>0,473003755</t>
  </si>
  <si>
    <t>101,8923077</t>
  </si>
  <si>
    <t>41,48387097</t>
  </si>
  <si>
    <t>10,07879656</t>
  </si>
  <si>
    <t>7,569787986</t>
  </si>
  <si>
    <t>17,2967033</t>
  </si>
  <si>
    <t>8,625204583</t>
  </si>
  <si>
    <t>99,9834711</t>
  </si>
  <si>
    <t>40,01624549</t>
  </si>
  <si>
    <t>30,26610644</t>
  </si>
  <si>
    <t>10,08888889</t>
  </si>
  <si>
    <t>15,94043023</t>
  </si>
  <si>
    <t>0,324104094</t>
  </si>
  <si>
    <t>1,023515276</t>
  </si>
  <si>
    <t>8,834406624</t>
  </si>
  <si>
    <t>3,763234132</t>
  </si>
  <si>
    <t>44,09313725</t>
  </si>
  <si>
    <t>0,243945202</t>
  </si>
  <si>
    <t>0,385264256</t>
  </si>
  <si>
    <t>25,26337449</t>
  </si>
  <si>
    <t>4,540736897</t>
  </si>
  <si>
    <t>18,98603652</t>
  </si>
  <si>
    <t>0,522174267</t>
  </si>
  <si>
    <t>0,137329439</t>
  </si>
  <si>
    <t>0,802671938</t>
  </si>
  <si>
    <t>4,426168224</t>
  </si>
  <si>
    <t>10,66897614</t>
  </si>
  <si>
    <t>2,232580087</t>
  </si>
  <si>
    <t>1,005934014</t>
  </si>
  <si>
    <t>8,887840671</t>
  </si>
  <si>
    <t>14,49195402</t>
  </si>
  <si>
    <t>17,42144873</t>
  </si>
  <si>
    <t>10,32226322</t>
  </si>
  <si>
    <t>3,136969904</t>
  </si>
  <si>
    <t>5,918293782</t>
  </si>
  <si>
    <t>19,2899729</t>
  </si>
  <si>
    <t>15,3822563</t>
  </si>
  <si>
    <t>7,514851485</t>
  </si>
  <si>
    <t>89,46625767</t>
  </si>
  <si>
    <t>9,67705382</t>
  </si>
  <si>
    <t>8,135469543</t>
  </si>
  <si>
    <t>16591</t>
  </si>
  <si>
    <t>0,402352266</t>
  </si>
  <si>
    <t>168,9224806</t>
  </si>
  <si>
    <t>4,791406537</t>
  </si>
  <si>
    <t>1,403451726</t>
  </si>
  <si>
    <t>7,053356282</t>
  </si>
  <si>
    <t>5,523953606</t>
  </si>
  <si>
    <t>8,458646617</t>
  </si>
  <si>
    <t>8,943331705</t>
  </si>
  <si>
    <t>78,88785047</t>
  </si>
  <si>
    <t>17,6618465</t>
  </si>
  <si>
    <t>7,480238628</t>
  </si>
  <si>
    <t>18,91969197</t>
  </si>
  <si>
    <t>8,738308776</t>
  </si>
  <si>
    <t>0,194593131</t>
  </si>
  <si>
    <t>3,50912061</t>
  </si>
  <si>
    <t>0,790514605</t>
  </si>
  <si>
    <t>7,989130435</t>
  </si>
  <si>
    <t>21,2796748</t>
  </si>
  <si>
    <t>99,36869565</t>
  </si>
  <si>
    <t>21,89625739</t>
  </si>
  <si>
    <t>0,603065337</t>
  </si>
  <si>
    <t>7,737099024</t>
  </si>
  <si>
    <t>11,57053547</t>
  </si>
  <si>
    <t>9,8137931</t>
  </si>
  <si>
    <t>12,05021174</t>
  </si>
  <si>
    <t>1,00310813</t>
  </si>
  <si>
    <t>4,257190265</t>
  </si>
  <si>
    <t>109,0920245</t>
  </si>
  <si>
    <t>31,44142395</t>
  </si>
  <si>
    <t>30,4750499</t>
  </si>
  <si>
    <t>33,99186992</t>
  </si>
  <si>
    <t>6,789069172</t>
  </si>
  <si>
    <t>3,232198142</t>
  </si>
  <si>
    <t>4,147140478</t>
  </si>
  <si>
    <t>5,633128295</t>
  </si>
  <si>
    <t>445,9677419</t>
  </si>
  <si>
    <t>40,1625</t>
  </si>
  <si>
    <t>47380</t>
  </si>
  <si>
    <t>10,20342612</t>
  </si>
  <si>
    <t>15,64941922</t>
  </si>
  <si>
    <t>354</t>
  </si>
  <si>
    <t>34,32801822</t>
  </si>
  <si>
    <t>17,91226321</t>
  </si>
  <si>
    <t>14,74654042</t>
  </si>
  <si>
    <t>10,75954198</t>
  </si>
  <si>
    <t>3,971420153</t>
  </si>
  <si>
    <t>4,224848485</t>
  </si>
  <si>
    <t>59,46969697</t>
  </si>
  <si>
    <t>3,798934754</t>
  </si>
  <si>
    <t>3,350653207</t>
  </si>
  <si>
    <t>11,54338843</t>
  </si>
  <si>
    <t>5,49375</t>
  </si>
  <si>
    <t>4,520255864</t>
  </si>
  <si>
    <t>4,792621576</t>
  </si>
  <si>
    <t>6574,333333</t>
  </si>
  <si>
    <t>661,5</t>
  </si>
  <si>
    <t>0,396564239</t>
  </si>
  <si>
    <t>5,147518826</t>
  </si>
  <si>
    <t>13,53867991</t>
  </si>
  <si>
    <t>20,78631995</t>
  </si>
  <si>
    <t>8,508688784</t>
  </si>
  <si>
    <t>13,08601656</t>
  </si>
  <si>
    <t>9,318320146</t>
  </si>
  <si>
    <t>0,204226288</t>
  </si>
  <si>
    <t>10,51486486</t>
  </si>
  <si>
    <t>7,469045121</t>
  </si>
  <si>
    <t>5,464316423</t>
  </si>
  <si>
    <t>1252,4</t>
  </si>
  <si>
    <t>77,36498761</t>
  </si>
  <si>
    <t>1172,9375</t>
  </si>
  <si>
    <t>6,696832579</t>
  </si>
  <si>
    <t>22,26634383</t>
  </si>
  <si>
    <t>15,3764881</t>
  </si>
  <si>
    <t>7,935449735</t>
  </si>
  <si>
    <t>993,6</t>
  </si>
  <si>
    <t>15,25417766</t>
  </si>
  <si>
    <t>13,0393053</t>
  </si>
  <si>
    <t>18,27777778</t>
  </si>
  <si>
    <t>19,15261959</t>
  </si>
  <si>
    <t>7,828029034</t>
  </si>
  <si>
    <t>45,37789661</t>
  </si>
  <si>
    <t>98,75103734</t>
  </si>
  <si>
    <t>5,863615561</t>
  </si>
  <si>
    <t>29,94563553</t>
  </si>
  <si>
    <t>122,726776</t>
  </si>
  <si>
    <t>7,180272109</t>
  </si>
  <si>
    <t>34,17071569</t>
  </si>
  <si>
    <t>26,65155678</t>
  </si>
  <si>
    <t>6,450094162</t>
  </si>
  <si>
    <t>17,32309217</t>
  </si>
  <si>
    <t>20,76202219</t>
  </si>
  <si>
    <t>86,50664137</t>
  </si>
  <si>
    <t>13,879855</t>
  </si>
  <si>
    <t>4,861227112</t>
  </si>
  <si>
    <t>665,64</t>
  </si>
  <si>
    <t>13,24912892</t>
  </si>
  <si>
    <t>11,42056691</t>
  </si>
  <si>
    <t>9,332242226</t>
  </si>
  <si>
    <t>152,4859813</t>
  </si>
  <si>
    <t>5,949838932</t>
  </si>
  <si>
    <t>21,74698795</t>
  </si>
  <si>
    <t>7,779024117</t>
  </si>
  <si>
    <t>30,45466847</t>
  </si>
  <si>
    <t>8,626102807</t>
  </si>
  <si>
    <t>59,1573913</t>
  </si>
  <si>
    <t>58,60869565</t>
  </si>
  <si>
    <t>8,737327189</t>
  </si>
  <si>
    <t>9,75423911</t>
  </si>
  <si>
    <t>7,078318219</t>
  </si>
  <si>
    <t>7,1311749</t>
  </si>
  <si>
    <t>827,4545455</t>
  </si>
  <si>
    <t>39,19183673</t>
  </si>
  <si>
    <t>5,575730337</t>
  </si>
  <si>
    <t>14,01313131</t>
  </si>
  <si>
    <t>19,556</t>
  </si>
  <si>
    <t>11,86875315</t>
  </si>
  <si>
    <t>3092,333333</t>
  </si>
  <si>
    <t>1326,294118</t>
  </si>
  <si>
    <t>16,46222222</t>
  </si>
  <si>
    <t>14,57019438</t>
  </si>
  <si>
    <t>6,155472637</t>
  </si>
  <si>
    <t>3,849338178</t>
  </si>
  <si>
    <t>36,03846154</t>
  </si>
  <si>
    <t>20,85871679</t>
  </si>
  <si>
    <t>6,620453128</t>
  </si>
  <si>
    <t>101,8842676</t>
  </si>
  <si>
    <t>12,57422134</t>
  </si>
  <si>
    <t>7,81661397</t>
  </si>
  <si>
    <t>3,356930202</t>
  </si>
  <si>
    <t>69,31089351</t>
  </si>
  <si>
    <t>1351,8</t>
  </si>
  <si>
    <t>13,97805092</t>
  </si>
  <si>
    <t>19,93254818</t>
  </si>
  <si>
    <t>2,564891066</t>
  </si>
  <si>
    <t>108,393401</t>
  </si>
  <si>
    <t>69,5625</t>
  </si>
  <si>
    <t>28,14522822</t>
  </si>
  <si>
    <t>7,48502994</t>
  </si>
  <si>
    <t>48,94936709</t>
  </si>
  <si>
    <t>285,1438849</t>
  </si>
  <si>
    <t>12,24177579</t>
  </si>
  <si>
    <t>8,189803651</t>
  </si>
  <si>
    <t>6,288946015</t>
  </si>
  <si>
    <t>1,11553977</t>
  </si>
  <si>
    <t>1,886621315</t>
  </si>
  <si>
    <t>5,922546012</t>
  </si>
  <si>
    <t>0,558313793</t>
  </si>
  <si>
    <t>10,8663401</t>
  </si>
  <si>
    <t>11,9154161</t>
  </si>
  <si>
    <t>13,68304843</t>
  </si>
  <si>
    <t>3,768691823</t>
  </si>
  <si>
    <t>5,079933848</t>
  </si>
  <si>
    <t>12,9044586</t>
  </si>
  <si>
    <t>42,05639913</t>
  </si>
  <si>
    <t>4,68481768</t>
  </si>
  <si>
    <t>17,74084199</t>
  </si>
  <si>
    <t>6,087141751</t>
  </si>
  <si>
    <t>3,919511818</t>
  </si>
  <si>
    <t>18,57263242</t>
  </si>
  <si>
    <t>26,53556188</t>
  </si>
  <si>
    <t>9,370491803</t>
  </si>
  <si>
    <t>28,84727938</t>
  </si>
  <si>
    <t>16,09182209</t>
  </si>
  <si>
    <t>16,89215686</t>
  </si>
  <si>
    <t>10,24335155</t>
  </si>
  <si>
    <t>29,85055351</t>
  </si>
  <si>
    <t>10,48592364</t>
  </si>
  <si>
    <t>3,765151515</t>
  </si>
  <si>
    <t>55,35666667</t>
  </si>
  <si>
    <t>31,93512111</t>
  </si>
  <si>
    <t>12,69244288</t>
  </si>
  <si>
    <t>23,05788114</t>
  </si>
  <si>
    <t>48,42994242</t>
  </si>
  <si>
    <t>12,76949443</t>
  </si>
  <si>
    <t>3265,1875</t>
  </si>
  <si>
    <t>102,5406162</t>
  </si>
  <si>
    <t>5,678682799</t>
  </si>
  <si>
    <t>133,0348162</t>
  </si>
  <si>
    <t>14,61904762</t>
  </si>
  <si>
    <t>6,314684015</t>
  </si>
  <si>
    <t>51,71442543</t>
  </si>
  <si>
    <t>64,55029014</t>
  </si>
  <si>
    <t>591,4639175</t>
  </si>
  <si>
    <t>10,13784461</t>
  </si>
  <si>
    <t>33,80185497</t>
  </si>
  <si>
    <t>68,65721183</t>
  </si>
  <si>
    <t>37,36952381</t>
  </si>
  <si>
    <t>10,16608023</t>
  </si>
  <si>
    <t>5,520165686</t>
  </si>
  <si>
    <t>7,686904005</t>
  </si>
  <si>
    <t>10,17713366</t>
  </si>
  <si>
    <t>8,465658094</t>
  </si>
  <si>
    <t>12,83586786</t>
  </si>
  <si>
    <t>233,5423729</t>
  </si>
  <si>
    <t>24,04149026</t>
  </si>
  <si>
    <t>7,234490482</t>
  </si>
  <si>
    <t>330,2</t>
  </si>
  <si>
    <t>18,30878995</t>
  </si>
  <si>
    <t>4,890410959</t>
  </si>
  <si>
    <t>29,91592563</t>
  </si>
  <si>
    <t>15,71312804</t>
  </si>
  <si>
    <t>985,4423077</t>
  </si>
  <si>
    <t>7,33003096</t>
  </si>
  <si>
    <t>73,89866864</t>
  </si>
  <si>
    <t>7,6369537</t>
  </si>
  <si>
    <t>6,418110236</t>
  </si>
  <si>
    <t>5,69451074</t>
  </si>
  <si>
    <t>8,108783239</t>
  </si>
  <si>
    <t>16,29510571</t>
  </si>
  <si>
    <t>19,98153846</t>
  </si>
  <si>
    <t>58,54973475</t>
  </si>
  <si>
    <t>9,07544847</t>
  </si>
  <si>
    <t>6,220981487</t>
  </si>
  <si>
    <t>2,870877193</t>
  </si>
  <si>
    <t>40,464</t>
  </si>
  <si>
    <t>59,49665712</t>
  </si>
  <si>
    <t>12,04811674</t>
  </si>
  <si>
    <t>19183,75</t>
  </si>
  <si>
    <t>16,70488053</t>
  </si>
  <si>
    <t>124,6861436</t>
  </si>
  <si>
    <t>85,52556237</t>
  </si>
  <si>
    <t>4,715783476</t>
  </si>
  <si>
    <t>6,325976125</t>
  </si>
  <si>
    <t>45,09872611</t>
  </si>
  <si>
    <t>28,29907975</t>
  </si>
  <si>
    <t>710</t>
  </si>
  <si>
    <t>34,59895493</t>
  </si>
  <si>
    <t>1,213537247</t>
  </si>
  <si>
    <t>14,00197628</t>
  </si>
  <si>
    <t>0,12462232</t>
  </si>
  <si>
    <t>237,8796296</t>
  </si>
  <si>
    <t>6024,333333</t>
  </si>
  <si>
    <t>345,2909091</t>
  </si>
  <si>
    <t>0,113084617</t>
  </si>
  <si>
    <t>0,217191294</t>
  </si>
  <si>
    <t>25,12897527</t>
  </si>
  <si>
    <t>296,7946429</t>
  </si>
  <si>
    <t>1,711314635</t>
  </si>
  <si>
    <t>0,320355564</t>
  </si>
  <si>
    <t>0,401877179</t>
  </si>
  <si>
    <t>0,170156523</t>
  </si>
  <si>
    <t>0,324119672</t>
  </si>
  <si>
    <t>125,5539216</t>
  </si>
  <si>
    <t>3999,8</t>
  </si>
  <si>
    <t>0,313918742</t>
  </si>
  <si>
    <t>139,6297872</t>
  </si>
  <si>
    <t>1663,416667</t>
  </si>
  <si>
    <t>56,92508143</t>
  </si>
  <si>
    <t>1983,4</t>
  </si>
  <si>
    <t>129,6125654</t>
  </si>
  <si>
    <t>643,0243902</t>
  </si>
  <si>
    <t>0,53939101</t>
  </si>
  <si>
    <t>0,405051272</t>
  </si>
  <si>
    <t>1,230926257</t>
  </si>
  <si>
    <t>69,23546512</t>
  </si>
  <si>
    <t>0,608292629</t>
  </si>
  <si>
    <t>0,679211697</t>
  </si>
  <si>
    <t>0,204702898</t>
  </si>
  <si>
    <t>0,423033274</t>
  </si>
  <si>
    <t>0,387905945</t>
  </si>
  <si>
    <t>40,7755418</t>
  </si>
  <si>
    <t>0,491229177</t>
  </si>
  <si>
    <t>244,5633803</t>
  </si>
  <si>
    <t>266,75</t>
  </si>
  <si>
    <t>35,45979899</t>
  </si>
  <si>
    <t>0,444209748</t>
  </si>
  <si>
    <t>0,633431968</t>
  </si>
  <si>
    <t>806,5102041</t>
  </si>
  <si>
    <t>456,8780488</t>
  </si>
  <si>
    <t>0,459605316</t>
  </si>
  <si>
    <t>23,15897436</t>
  </si>
  <si>
    <t>0,245030629</t>
  </si>
  <si>
    <t>14,68545898</t>
  </si>
  <si>
    <t>44,17948718</t>
  </si>
  <si>
    <t>34,75846702</t>
  </si>
  <si>
    <t>2,906695691</t>
  </si>
  <si>
    <t>103,7807018</t>
  </si>
  <si>
    <t>20320,66667</t>
  </si>
  <si>
    <t>68,26646248</t>
  </si>
  <si>
    <t>25,27203065</t>
  </si>
  <si>
    <t>36,10956664</t>
  </si>
  <si>
    <t>2240,258621</t>
  </si>
  <si>
    <t>31,43735934</t>
  </si>
  <si>
    <t>23,1393119</t>
  </si>
  <si>
    <t>31,47553816</t>
  </si>
  <si>
    <t>43,49943375</t>
  </si>
  <si>
    <t>18,39378238</t>
  </si>
  <si>
    <t>24,19277108</t>
  </si>
  <si>
    <t>26,17923959</t>
  </si>
  <si>
    <t>124,2635046</t>
  </si>
  <si>
    <t>41,22040073</t>
  </si>
  <si>
    <t>1939,344086</t>
  </si>
  <si>
    <t>88,22537879</t>
  </si>
  <si>
    <t>80,39020408</t>
  </si>
  <si>
    <t>17,54760062</t>
  </si>
  <si>
    <t>114,2706708</t>
  </si>
  <si>
    <t>499,5074627</t>
  </si>
  <si>
    <t>18,88453253</t>
  </si>
  <si>
    <t>140,0802548</t>
  </si>
  <si>
    <t>44,06510417</t>
  </si>
  <si>
    <t>128,2986369</t>
  </si>
  <si>
    <t>456,4224599</t>
  </si>
  <si>
    <t>39,8876128</t>
  </si>
  <si>
    <t>122,2467532</t>
  </si>
  <si>
    <t>31,0326891</t>
  </si>
  <si>
    <t>92,8914647</t>
  </si>
  <si>
    <t>2330,25</t>
  </si>
  <si>
    <t>84,65613856</t>
  </si>
  <si>
    <t>64,25899281</t>
  </si>
  <si>
    <t>98,70791527</t>
  </si>
  <si>
    <t>54,58327165</t>
  </si>
  <si>
    <t>0,396899606</t>
  </si>
  <si>
    <t>28,76229508</t>
  </si>
  <si>
    <t>9,44546851</t>
  </si>
  <si>
    <t>820,7142857</t>
  </si>
  <si>
    <t>400,2727273</t>
  </si>
  <si>
    <t>146,6857143</t>
  </si>
  <si>
    <t>387,8571429</t>
  </si>
  <si>
    <t>16,89626556</t>
  </si>
  <si>
    <t>230,3333333</t>
  </si>
  <si>
    <t>433,2</t>
  </si>
  <si>
    <t>0,051049602</t>
  </si>
  <si>
    <t>44,3373494</t>
  </si>
  <si>
    <t>0,118495023</t>
  </si>
  <si>
    <t>2,111349803</t>
  </si>
  <si>
    <t>173,7</t>
  </si>
  <si>
    <t>12,85786802</t>
  </si>
  <si>
    <t>349,1666667</t>
  </si>
  <si>
    <t>1055,333333</t>
  </si>
  <si>
    <t>1,657154505</t>
  </si>
  <si>
    <t>0,623033886</t>
  </si>
  <si>
    <t>0,047228891</t>
  </si>
  <si>
    <t>0,333859262</t>
  </si>
  <si>
    <t>21,70855615</t>
  </si>
  <si>
    <t>0,438596491</t>
  </si>
  <si>
    <t>0,407643312</t>
  </si>
  <si>
    <t>0,083918517</t>
  </si>
  <si>
    <t>0,434385494</t>
  </si>
  <si>
    <t>0,663863636</t>
  </si>
  <si>
    <t>0,277185074</t>
  </si>
  <si>
    <t>0,932945247</t>
  </si>
  <si>
    <t>205,7894737</t>
  </si>
  <si>
    <t>9,98644822</t>
  </si>
  <si>
    <t>0,363391655</t>
  </si>
  <si>
    <t>0,607402633</t>
  </si>
  <si>
    <t>0,613079631</t>
  </si>
  <si>
    <t>0,631109414</t>
  </si>
  <si>
    <t>3201</t>
  </si>
  <si>
    <t>0,458377965</t>
  </si>
  <si>
    <t>0,345117429</t>
  </si>
  <si>
    <t>0,313573931</t>
  </si>
  <si>
    <t>90,62068966</t>
  </si>
  <si>
    <t>10,4486245</t>
  </si>
  <si>
    <t>0,702051234</t>
  </si>
  <si>
    <t>0,514495872</t>
  </si>
  <si>
    <t>0,663008554</t>
  </si>
  <si>
    <t>0,356938263</t>
  </si>
  <si>
    <t>0,467985424</t>
  </si>
  <si>
    <t>5,987897126</t>
  </si>
  <si>
    <t>3,654676259</t>
  </si>
  <si>
    <t>0,448889683</t>
  </si>
  <si>
    <t>0,521991987</t>
  </si>
  <si>
    <t>10,50907624</t>
  </si>
  <si>
    <t>0,257496293</t>
  </si>
  <si>
    <t>0,610097624</t>
  </si>
  <si>
    <t>0,874576271</t>
  </si>
  <si>
    <t>104,8629776</t>
  </si>
  <si>
    <t>0,717875</t>
  </si>
  <si>
    <t>4,585305106</t>
  </si>
  <si>
    <t>6,676315789</t>
  </si>
  <si>
    <t>0,679840364</t>
  </si>
  <si>
    <t>26,1969697</t>
  </si>
  <si>
    <t>87,35767196</t>
  </si>
  <si>
    <t>71,49477352</t>
  </si>
  <si>
    <t>0,703247344</t>
  </si>
  <si>
    <t>5,121023018</t>
  </si>
  <si>
    <t>20,06925373</t>
  </si>
  <si>
    <t>72,71703297</t>
  </si>
  <si>
    <t>15,5456621</t>
  </si>
  <si>
    <t>30,37188498</t>
  </si>
  <si>
    <t>30,08517609</t>
  </si>
  <si>
    <t>5,479969602</t>
  </si>
  <si>
    <t>5,124539938</t>
  </si>
  <si>
    <t>73,79901961</t>
  </si>
  <si>
    <t>34,07724601</t>
  </si>
  <si>
    <t>12,33629505</t>
  </si>
  <si>
    <t>197,8190709</t>
  </si>
  <si>
    <t>57,5</t>
  </si>
  <si>
    <t>6,350233218</t>
  </si>
  <si>
    <t>1,201020904</t>
  </si>
  <si>
    <t>33,47816594</t>
  </si>
  <si>
    <t>10,52431373</t>
  </si>
  <si>
    <t>50,61053276</t>
  </si>
  <si>
    <t>19,97256637</t>
  </si>
  <si>
    <t>6,972911964</t>
  </si>
  <si>
    <t>23,69480231</t>
  </si>
  <si>
    <t>112,8571429</t>
  </si>
  <si>
    <t>4611,95</t>
  </si>
  <si>
    <t>31,32350272</t>
  </si>
  <si>
    <t>35,54827969</t>
  </si>
  <si>
    <t>24,82003494</t>
  </si>
  <si>
    <t>8,352422907</t>
  </si>
  <si>
    <t>1,23531127</t>
  </si>
  <si>
    <t>0,767214261</t>
  </si>
  <si>
    <t>0,750981751</t>
  </si>
  <si>
    <t>3,1703125</t>
  </si>
  <si>
    <t>0,893668984</t>
  </si>
  <si>
    <t>1,210543055</t>
  </si>
  <si>
    <t>0,615972812</t>
  </si>
  <si>
    <t>1,243361078</t>
  </si>
  <si>
    <t>2,066017316</t>
  </si>
  <si>
    <t>4,253926702</t>
  </si>
  <si>
    <t>1,417615093</t>
  </si>
  <si>
    <t>16,81355932</t>
  </si>
  <si>
    <t>210,2857143</t>
  </si>
  <si>
    <t>0,708629442</t>
  </si>
  <si>
    <t>26,89028213</t>
  </si>
  <si>
    <t>13,91666667</t>
  </si>
  <si>
    <t>0,518951268</t>
  </si>
  <si>
    <t>9,342584562</t>
  </si>
  <si>
    <t>7,828646749</t>
  </si>
  <si>
    <t>0,664417989</t>
  </si>
  <si>
    <t>0,646272943</t>
  </si>
  <si>
    <t>0,571645762</t>
  </si>
  <si>
    <t>7,532062392</t>
  </si>
  <si>
    <t>0,612058212</t>
  </si>
  <si>
    <t>138,2173913</t>
  </si>
  <si>
    <t>0,589508351</t>
  </si>
  <si>
    <t>0,451728684</t>
  </si>
  <si>
    <t>17,79710145</t>
  </si>
  <si>
    <t>1,216933638</t>
  </si>
  <si>
    <t>1,987153135</t>
  </si>
  <si>
    <t>0,549725103</t>
  </si>
  <si>
    <t>0,45804724</t>
  </si>
  <si>
    <t>0,563209206</t>
  </si>
  <si>
    <t>1,216284493</t>
  </si>
  <si>
    <t>0,520512102</t>
  </si>
  <si>
    <t>1,843067257</t>
  </si>
  <si>
    <t>103,3531353</t>
  </si>
  <si>
    <t>0,526058993</t>
  </si>
  <si>
    <t>3,461538462</t>
  </si>
  <si>
    <t>0,736259311</t>
  </si>
  <si>
    <t>7,755504935</t>
  </si>
  <si>
    <t>0,543243579</t>
  </si>
  <si>
    <t>0,541117145</t>
  </si>
  <si>
    <t>7,136299435</t>
  </si>
  <si>
    <t>0,565932844</t>
  </si>
  <si>
    <t>12,2962963</t>
  </si>
  <si>
    <t>0,897258997</t>
  </si>
  <si>
    <t>3,051724138</t>
  </si>
  <si>
    <t>1,124482684</t>
  </si>
  <si>
    <t>3,367869616</t>
  </si>
  <si>
    <t>12,33572711</t>
  </si>
  <si>
    <t>2,154064516</t>
  </si>
  <si>
    <t>26,34767025</t>
  </si>
  <si>
    <t>1329,333333</t>
  </si>
  <si>
    <t>0,896997498</t>
  </si>
  <si>
    <t>3969</t>
  </si>
  <si>
    <t>31,8744186</t>
  </si>
  <si>
    <t>0,75173234</t>
  </si>
  <si>
    <t>0,783481468</t>
  </si>
  <si>
    <t>3,940104167</t>
  </si>
  <si>
    <t>11,91216216</t>
  </si>
  <si>
    <t>7,887593132</t>
  </si>
  <si>
    <t>20,02051282</t>
  </si>
  <si>
    <t>0,78991822</t>
  </si>
  <si>
    <t>267,9386792</t>
  </si>
  <si>
    <t>16,13714286</t>
  </si>
  <si>
    <t>155,8299445</t>
  </si>
  <si>
    <t>98,46666667</t>
  </si>
  <si>
    <t>13,54059406</t>
  </si>
  <si>
    <t>0,777680634</t>
  </si>
  <si>
    <t>144,026616</t>
  </si>
  <si>
    <t>15,21238938</t>
  </si>
  <si>
    <t>152,3096774</t>
  </si>
  <si>
    <t>5047,454545</t>
  </si>
  <si>
    <t>35,0341834</t>
  </si>
  <si>
    <t>146,6570842</t>
  </si>
  <si>
    <t>189,6699029</t>
  </si>
  <si>
    <t>3203,666667</t>
  </si>
  <si>
    <t>134,3152709</t>
  </si>
  <si>
    <t>13,66388558</t>
  </si>
  <si>
    <t>11,38971808</t>
  </si>
  <si>
    <t>3287,238095</t>
  </si>
  <si>
    <t>101,2729659</t>
  </si>
  <si>
    <t>94,35329341</t>
  </si>
  <si>
    <t>34,6376969</t>
  </si>
  <si>
    <t>72,29270947</t>
  </si>
  <si>
    <t>47,65659777</t>
  </si>
  <si>
    <t>7,844682992</t>
  </si>
  <si>
    <t>104,1710037</t>
  </si>
  <si>
    <t>54,89759036</t>
  </si>
  <si>
    <t>11,43710021</t>
  </si>
  <si>
    <t>164,7961631</t>
  </si>
  <si>
    <t>87,22799097</t>
  </si>
  <si>
    <t>1829,97561</t>
  </si>
  <si>
    <t>16,1726669</t>
  </si>
  <si>
    <t>90,95700246</t>
  </si>
  <si>
    <t>110,4388715</t>
  </si>
  <si>
    <t>2299</t>
  </si>
  <si>
    <t>16652</t>
  </si>
  <si>
    <t>141,3752711</t>
  </si>
  <si>
    <t>67,19223827</t>
  </si>
  <si>
    <t>89,03703704</t>
  </si>
  <si>
    <t>14,73636364</t>
  </si>
  <si>
    <t>117,6785714</t>
  </si>
  <si>
    <t>130,280543</t>
  </si>
  <si>
    <t>258,5172414</t>
  </si>
  <si>
    <t>6,573529412</t>
  </si>
  <si>
    <t>0,866724834</t>
  </si>
  <si>
    <t>1,944237918</t>
  </si>
  <si>
    <t>12,16122234</t>
  </si>
  <si>
    <t>1,039539687</t>
  </si>
  <si>
    <t>0,124678899</t>
  </si>
  <si>
    <t>7,781433608</t>
  </si>
  <si>
    <t>10,39092873</t>
  </si>
  <si>
    <t>107,3870968</t>
  </si>
  <si>
    <t>0,62280384</t>
  </si>
  <si>
    <t>96,32692308</t>
  </si>
  <si>
    <t>1551</t>
  </si>
  <si>
    <t>0,405011069</t>
  </si>
  <si>
    <t>85,21367521</t>
  </si>
  <si>
    <t>4,091133005</t>
  </si>
  <si>
    <t>0,589293218</t>
  </si>
  <si>
    <t>231,6511628</t>
  </si>
  <si>
    <t>0,771684588</t>
  </si>
  <si>
    <t>0,392386112</t>
  </si>
  <si>
    <t>1,155315801</t>
  </si>
  <si>
    <t>0,579602489</t>
  </si>
  <si>
    <t>0,585256888</t>
  </si>
  <si>
    <t>0,431898158</t>
  </si>
  <si>
    <t>14,00248139</t>
  </si>
  <si>
    <t>49,48076923</t>
  </si>
  <si>
    <t>137</t>
  </si>
  <si>
    <t>6,386780906</t>
  </si>
  <si>
    <t>0,469113905</t>
  </si>
  <si>
    <t>365,7325581</t>
  </si>
  <si>
    <t>0,417662906</t>
  </si>
  <si>
    <t>16,96296296</t>
  </si>
  <si>
    <t>53,06292517</t>
  </si>
  <si>
    <t>13,91324201</t>
  </si>
  <si>
    <t>1,677613419</t>
  </si>
  <si>
    <t>97,6557971</t>
  </si>
  <si>
    <t>0,628586801</t>
  </si>
  <si>
    <t>207,9160305</t>
  </si>
  <si>
    <t>0,66597134</t>
  </si>
  <si>
    <t>1,87327478</t>
  </si>
  <si>
    <t>0,654576314</t>
  </si>
  <si>
    <t>0,528684471</t>
  </si>
  <si>
    <t>43,04808317</t>
  </si>
  <si>
    <t>123,0045249</t>
  </si>
  <si>
    <t>19,73248408</t>
  </si>
  <si>
    <t>55,07164179</t>
  </si>
  <si>
    <t>31,37777778</t>
  </si>
  <si>
    <t>30,74818402</t>
  </si>
  <si>
    <t>105,746988</t>
  </si>
  <si>
    <t>81,28099174</t>
  </si>
  <si>
    <t>29,8256705</t>
  </si>
  <si>
    <t>87,65292096</t>
  </si>
  <si>
    <t>33,50669216</t>
  </si>
  <si>
    <t>16,43235572</t>
  </si>
  <si>
    <t>98,33333333</t>
  </si>
  <si>
    <t>30,03508772</t>
  </si>
  <si>
    <t>15,82896118</t>
  </si>
  <si>
    <t>28,89002037</t>
  </si>
  <si>
    <t>26,44751381</t>
  </si>
  <si>
    <t>11,4604388</t>
  </si>
  <si>
    <t>45,19408284</t>
  </si>
  <si>
    <t>67,52867133</t>
  </si>
  <si>
    <t>24,32823872</t>
  </si>
  <si>
    <t>19,40937115</t>
  </si>
  <si>
    <t>78,97982709</t>
  </si>
  <si>
    <t>64,07863501</t>
  </si>
  <si>
    <t>57,30101466</t>
  </si>
  <si>
    <t>87,4958124</t>
  </si>
  <si>
    <t>13,42160612</t>
  </si>
  <si>
    <t>7611,714286</t>
  </si>
  <si>
    <t>99,6070588</t>
  </si>
  <si>
    <t>13,55031949</t>
  </si>
  <si>
    <t>41,59381443</t>
  </si>
  <si>
    <t>135,1096939</t>
  </si>
  <si>
    <t>38,53079179</t>
  </si>
  <si>
    <t>60,82156611</t>
  </si>
  <si>
    <t>31,29610656</t>
  </si>
  <si>
    <t>54,74418605</t>
  </si>
  <si>
    <t>15,02309237</t>
  </si>
  <si>
    <t>18,3244397</t>
  </si>
  <si>
    <t>33,51824324</t>
  </si>
  <si>
    <t>53,49706228</t>
  </si>
  <si>
    <t>44,42842215</t>
  </si>
  <si>
    <t>30,13648649</t>
  </si>
  <si>
    <t>101,5765125</t>
  </si>
  <si>
    <t>132,788162</t>
  </si>
  <si>
    <t>47,10776187</t>
  </si>
  <si>
    <t>28,63996274</t>
  </si>
  <si>
    <t>2,996121526</t>
  </si>
  <si>
    <t>0,126156391</t>
  </si>
  <si>
    <t>0,9877564</t>
  </si>
  <si>
    <t>1,118562137</t>
  </si>
  <si>
    <t>4,606988473</t>
  </si>
  <si>
    <t>0,464786202</t>
  </si>
  <si>
    <t>0,856556536</t>
  </si>
  <si>
    <t>2,280796127</t>
  </si>
  <si>
    <t>2,873766447</t>
  </si>
  <si>
    <t>0,18129163</t>
  </si>
  <si>
    <t>185,8478261</t>
  </si>
  <si>
    <t>0,764928101</t>
  </si>
  <si>
    <t>2,106653459</t>
  </si>
  <si>
    <t>12,98408488</t>
  </si>
  <si>
    <t>542,8571429</t>
  </si>
  <si>
    <t>6,774611399</t>
  </si>
  <si>
    <t>3,051392891</t>
  </si>
  <si>
    <t>0,713619972</t>
  </si>
  <si>
    <t>0,724541182</t>
  </si>
  <si>
    <t>1,040140997</t>
  </si>
  <si>
    <t>0,826965838</t>
  </si>
  <si>
    <t>0,593287179</t>
  </si>
  <si>
    <t>0,901720063</t>
  </si>
  <si>
    <t>0,411463242</t>
  </si>
  <si>
    <t>10,59322034</t>
  </si>
  <si>
    <t>0,968638207</t>
  </si>
  <si>
    <t>10,10993976</t>
  </si>
  <si>
    <t>1,750461748</t>
  </si>
  <si>
    <t>0,707377491</t>
  </si>
  <si>
    <t>1,620284477</t>
  </si>
  <si>
    <t>8,266094421</t>
  </si>
  <si>
    <t>4,047433036</t>
  </si>
  <si>
    <t>1,59799129</t>
  </si>
  <si>
    <t>1,69370448</t>
  </si>
  <si>
    <t>27,16134185</t>
  </si>
  <si>
    <t>12,66163142</t>
  </si>
  <si>
    <t>0,903369503</t>
  </si>
  <si>
    <t>1,918347743</t>
  </si>
  <si>
    <t>12,01573677</t>
  </si>
  <si>
    <t>0,787764425</t>
  </si>
  <si>
    <t>9,83161512</t>
  </si>
  <si>
    <t>0,709434341</t>
  </si>
  <si>
    <t>0,658054393</t>
  </si>
  <si>
    <t>1,506256609</t>
  </si>
  <si>
    <t>0,42708945</t>
  </si>
  <si>
    <t>0,486380326</t>
  </si>
  <si>
    <t>28,31679389</t>
  </si>
  <si>
    <t>11,44940476</t>
  </si>
  <si>
    <t>0,913776376</t>
  </si>
  <si>
    <t>27,28432432</t>
  </si>
  <si>
    <t>108,2385965</t>
  </si>
  <si>
    <t>9,381578947</t>
  </si>
  <si>
    <t>51,53937008</t>
  </si>
  <si>
    <t>5,476072607</t>
  </si>
  <si>
    <t>6,472250252</t>
  </si>
  <si>
    <t>1,032280626</t>
  </si>
  <si>
    <t>14,0497115</t>
  </si>
  <si>
    <t>97,82527881</t>
  </si>
  <si>
    <t>7,91593199</t>
  </si>
  <si>
    <t>43,01433692</t>
  </si>
  <si>
    <t>34,7223796</t>
  </si>
  <si>
    <t>8,27412731</t>
  </si>
  <si>
    <t>49,18793503</t>
  </si>
  <si>
    <t>7,358796296</t>
  </si>
  <si>
    <t>33,53276353</t>
  </si>
  <si>
    <t>1,33735303</t>
  </si>
  <si>
    <t>19,71638142</t>
  </si>
  <si>
    <t>1,385245404</t>
  </si>
  <si>
    <t>219,5612245</t>
  </si>
  <si>
    <t>175,3763441</t>
  </si>
  <si>
    <t>120,5238095</t>
  </si>
  <si>
    <t>137,8659794</t>
  </si>
  <si>
    <t>93,30925508</t>
  </si>
  <si>
    <t>42,7962963</t>
  </si>
  <si>
    <t>9,015801354</t>
  </si>
  <si>
    <t>59,78590078</t>
  </si>
  <si>
    <t>39,25268817</t>
  </si>
  <si>
    <t>42,85390428</t>
  </si>
  <si>
    <t>20,30260966</t>
  </si>
  <si>
    <t>15,65310911</t>
  </si>
  <si>
    <t>32,38026608</t>
  </si>
  <si>
    <t>46,37177542</t>
  </si>
  <si>
    <t>55,23956443</t>
  </si>
  <si>
    <t>25,73545332</t>
  </si>
  <si>
    <t>2,853489979</t>
  </si>
  <si>
    <t>151,8275862</t>
  </si>
  <si>
    <t>135,4791667</t>
  </si>
  <si>
    <t>13,3307888</t>
  </si>
  <si>
    <t>908</t>
  </si>
  <si>
    <t>308,875</t>
  </si>
  <si>
    <t>4,667824074</t>
  </si>
  <si>
    <t>737</t>
  </si>
  <si>
    <t>0,057365302</t>
  </si>
  <si>
    <t>107,3571429</t>
  </si>
  <si>
    <t>1,551801802</t>
  </si>
  <si>
    <t>35,2733119</t>
  </si>
  <si>
    <t>114,1489362</t>
  </si>
  <si>
    <t>0,054306163</t>
  </si>
  <si>
    <t>0,638932089</t>
  </si>
  <si>
    <t>235</t>
  </si>
  <si>
    <t>0,344243792</t>
  </si>
  <si>
    <t>12212,33333</t>
  </si>
  <si>
    <t>47,62585034</t>
  </si>
  <si>
    <t>0,529431607</t>
  </si>
  <si>
    <t>2,284278135</t>
  </si>
  <si>
    <t>0,627611317</t>
  </si>
  <si>
    <t>2,611195159</t>
  </si>
  <si>
    <t>49,5033557</t>
  </si>
  <si>
    <t>11,39069767</t>
  </si>
  <si>
    <t>0,261211825</t>
  </si>
  <si>
    <t>0,504573335</t>
  </si>
  <si>
    <t>0,360378556</t>
  </si>
  <si>
    <t>0,323025177</t>
  </si>
  <si>
    <t>0,559834822</t>
  </si>
  <si>
    <t>26,9738806</t>
  </si>
  <si>
    <t>66,3490566</t>
  </si>
  <si>
    <t>0,429820138</t>
  </si>
  <si>
    <t>0,112461514</t>
  </si>
  <si>
    <t>0,37260444</t>
  </si>
  <si>
    <t>0,99470684</t>
  </si>
  <si>
    <t>0,305202242</t>
  </si>
  <si>
    <t>0,287755424</t>
  </si>
  <si>
    <t>2,841845921</t>
  </si>
  <si>
    <t>1,346590909</t>
  </si>
  <si>
    <t>0,701603555</t>
  </si>
  <si>
    <t>0,419299062</t>
  </si>
  <si>
    <t>0,473471883</t>
  </si>
  <si>
    <t>0,376233912</t>
  </si>
  <si>
    <t>2,107986111</t>
  </si>
  <si>
    <t>0,689050337</t>
  </si>
  <si>
    <t>0,274335804</t>
  </si>
  <si>
    <t>0,131998494</t>
  </si>
  <si>
    <t>1,288313789</t>
  </si>
  <si>
    <t>30,56704981</t>
  </si>
  <si>
    <t>0,351009151</t>
  </si>
  <si>
    <t>0,540861577</t>
  </si>
  <si>
    <t>0,389792079</t>
  </si>
  <si>
    <t>0,712696037</t>
  </si>
  <si>
    <t>0,535050009</t>
  </si>
  <si>
    <t>0,452872104</t>
  </si>
  <si>
    <t>0,465592716</t>
  </si>
  <si>
    <t>0,411711921</t>
  </si>
  <si>
    <t>0,746947836</t>
  </si>
  <si>
    <t>0,50982841</t>
  </si>
  <si>
    <t>5,05556588</t>
  </si>
  <si>
    <t>0,532186036</t>
  </si>
  <si>
    <t>2,192671288</t>
  </si>
  <si>
    <t>0,495831162</t>
  </si>
  <si>
    <t>6,446601942</t>
  </si>
  <si>
    <t>70,28042328</t>
  </si>
  <si>
    <t>13,25190452</t>
  </si>
  <si>
    <t>100,702432</t>
  </si>
  <si>
    <t>29,42944785</t>
  </si>
  <si>
    <t>44,65711361</t>
  </si>
  <si>
    <t>3668,782609</t>
  </si>
  <si>
    <t>20,81116158</t>
  </si>
  <si>
    <t>2764,076923</t>
  </si>
  <si>
    <t>25,09356223</t>
  </si>
  <si>
    <t>102,5052083</t>
  </si>
  <si>
    <t>26,68025078</t>
  </si>
  <si>
    <t>8560,666667</t>
  </si>
  <si>
    <t>593,1978022</t>
  </si>
  <si>
    <t>6,95716819</t>
  </si>
  <si>
    <t>35,03958944</t>
  </si>
  <si>
    <t>31,91828087</t>
  </si>
  <si>
    <t>86,06188119</t>
  </si>
  <si>
    <t>36,37376238</t>
  </si>
  <si>
    <t>13,17725753</t>
  </si>
  <si>
    <t>624</t>
  </si>
  <si>
    <t>67,11111111</t>
  </si>
  <si>
    <t>26,9</t>
  </si>
  <si>
    <t>184,125</t>
  </si>
  <si>
    <t>713</t>
  </si>
  <si>
    <t>118,1944444</t>
  </si>
  <si>
    <t>0,583192568</t>
  </si>
  <si>
    <t>1,399338374</t>
  </si>
  <si>
    <t>0,691507654</t>
  </si>
  <si>
    <t>27,32692308</t>
  </si>
  <si>
    <t>0,883294118</t>
  </si>
  <si>
    <t>33,76767677</t>
  </si>
  <si>
    <t>81,82608696</t>
  </si>
  <si>
    <t>22,06857143</t>
  </si>
  <si>
    <t>221,9090909</t>
  </si>
  <si>
    <t>0,086809052</t>
  </si>
  <si>
    <t>0,936236623</t>
  </si>
  <si>
    <t>27,83606557</t>
  </si>
  <si>
    <t>0,882528699</t>
  </si>
  <si>
    <t>19,10162602</t>
  </si>
  <si>
    <t>0,876218737</t>
  </si>
  <si>
    <t>1,145139453</t>
  </si>
  <si>
    <t>0,829584672</t>
  </si>
  <si>
    <t>114,7857143</t>
  </si>
  <si>
    <t>0,289817323</t>
  </si>
  <si>
    <t>1187,333333</t>
  </si>
  <si>
    <t>6622</t>
  </si>
  <si>
    <t>0,650132392</t>
  </si>
  <si>
    <t>0,631671446</t>
  </si>
  <si>
    <t>32,8</t>
  </si>
  <si>
    <t>18,24789916</t>
  </si>
  <si>
    <t>1,102225519</t>
  </si>
  <si>
    <t>9,75339806</t>
  </si>
  <si>
    <t>0,632462607</t>
  </si>
  <si>
    <t>6,04778157</t>
  </si>
  <si>
    <t>1,372340426</t>
  </si>
  <si>
    <t>1,974235658</t>
  </si>
  <si>
    <t>1,520803783</t>
  </si>
  <si>
    <t>22,75233645</t>
  </si>
  <si>
    <t>0,597110572</t>
  </si>
  <si>
    <t>7,203703704</t>
  </si>
  <si>
    <t>8,902752294</t>
  </si>
  <si>
    <t>0,541877074</t>
  </si>
  <si>
    <t>0,40960472</t>
  </si>
  <si>
    <t>0,615995909</t>
  </si>
  <si>
    <t>1,50011609</t>
  </si>
  <si>
    <t>0,598997942</t>
  </si>
  <si>
    <t>0,581409074</t>
  </si>
  <si>
    <t>2,650748799</t>
  </si>
  <si>
    <t>0,604482717</t>
  </si>
  <si>
    <t>0,693603139</t>
  </si>
  <si>
    <t>0,269953456</t>
  </si>
  <si>
    <t>0,145002826</t>
  </si>
  <si>
    <t>0,511829759</t>
  </si>
  <si>
    <t>0,685616234</t>
  </si>
  <si>
    <t>1,702138493</t>
  </si>
  <si>
    <t>0,347473257</t>
  </si>
  <si>
    <t>0,52964514</t>
  </si>
  <si>
    <t>0,768774269</t>
  </si>
  <si>
    <t>10,11333333</t>
  </si>
  <si>
    <t>13,28669951</t>
  </si>
  <si>
    <t>11,95272267</t>
  </si>
  <si>
    <t>8,48600224</t>
  </si>
  <si>
    <t>1785,5</t>
  </si>
  <si>
    <t>8,520633873</t>
  </si>
  <si>
    <t>9,059331176</t>
  </si>
  <si>
    <t>6,25475763</t>
  </si>
  <si>
    <t>207,4739884</t>
  </si>
  <si>
    <t>10,02442529</t>
  </si>
  <si>
    <t>5,416543027</t>
  </si>
  <si>
    <t>6,507850048</t>
  </si>
  <si>
    <t>5768,285714</t>
  </si>
  <si>
    <t>31,04278075</t>
  </si>
  <si>
    <t>25862</t>
  </si>
  <si>
    <t>9,56465155</t>
  </si>
  <si>
    <t>536,8780488</t>
  </si>
  <si>
    <t>11,55360879</t>
  </si>
  <si>
    <t>1,299945436</t>
  </si>
  <si>
    <t>66,91005291</t>
  </si>
  <si>
    <t>48,06603774</t>
  </si>
  <si>
    <t>68,1954023</t>
  </si>
  <si>
    <t>3294</t>
  </si>
  <si>
    <t>205,5555556</t>
  </si>
  <si>
    <t>159,212766</t>
  </si>
  <si>
    <t>239,375</t>
  </si>
  <si>
    <t>5635</t>
  </si>
  <si>
    <t>8,210116732</t>
  </si>
  <si>
    <t>51,67567568</t>
  </si>
  <si>
    <t>1,576231431</t>
  </si>
  <si>
    <t>3,412068966</t>
  </si>
  <si>
    <t>3,768786127</t>
  </si>
  <si>
    <t>5,521505376</t>
  </si>
  <si>
    <t>3,072859745</t>
  </si>
  <si>
    <t>7,472103004</t>
  </si>
  <si>
    <t>238,4324324</t>
  </si>
  <si>
    <t>705</t>
  </si>
  <si>
    <t>189,6829268</t>
  </si>
  <si>
    <t>104,2439024</t>
  </si>
  <si>
    <t>0,632086852</t>
  </si>
  <si>
    <t>67,37121212</t>
  </si>
  <si>
    <t>0,343607133</t>
  </si>
  <si>
    <t>0,119452168</t>
  </si>
  <si>
    <t>0,693991064</t>
  </si>
  <si>
    <t>0,91862438</t>
  </si>
  <si>
    <t>0,261227978</t>
  </si>
  <si>
    <t>211,9555556</t>
  </si>
  <si>
    <t>0,190454457</t>
  </si>
  <si>
    <t>42,8773842</t>
  </si>
  <si>
    <t>0,158582953</t>
  </si>
  <si>
    <t>0,138737584</t>
  </si>
  <si>
    <t>3,957716702</t>
  </si>
  <si>
    <t>0,843779453</t>
  </si>
  <si>
    <t>0,66528773</t>
  </si>
  <si>
    <t>60,16071429</t>
  </si>
  <si>
    <t>0,123502558</t>
  </si>
  <si>
    <t>36,61563518</t>
  </si>
  <si>
    <t>0,130710864</t>
  </si>
  <si>
    <t>1,002949024</t>
  </si>
  <si>
    <t>60,57241379</t>
  </si>
  <si>
    <t>0,146209426</t>
  </si>
  <si>
    <t>2,845265213</t>
  </si>
  <si>
    <t>1,132321955</t>
  </si>
  <si>
    <t>48,76549865</t>
  </si>
  <si>
    <t>137,0823045</t>
  </si>
  <si>
    <t>8,664826498</t>
  </si>
  <si>
    <t>910,5466667</t>
  </si>
  <si>
    <t>1,695890684</t>
  </si>
  <si>
    <t>36,24731183</t>
  </si>
  <si>
    <t>0,508173903</t>
  </si>
  <si>
    <t>1,003685703</t>
  </si>
  <si>
    <t>309,0655738</t>
  </si>
  <si>
    <t>4178,222222</t>
  </si>
  <si>
    <t>18,77737557</t>
  </si>
  <si>
    <t>1592,60241</t>
  </si>
  <si>
    <t>35,58881579</t>
  </si>
  <si>
    <t>10,0235525</t>
  </si>
  <si>
    <t>0,753566622</t>
  </si>
  <si>
    <t>36,00101317</t>
  </si>
  <si>
    <t>11,32139037</t>
  </si>
  <si>
    <t>15,6641651</t>
  </si>
  <si>
    <t>29,02352177</t>
  </si>
  <si>
    <t>39,82505176</t>
  </si>
  <si>
    <t>22,11821975</t>
  </si>
  <si>
    <t>30,32327167</t>
  </si>
  <si>
    <t>66,39298246</t>
  </si>
  <si>
    <t>44,85714286</t>
  </si>
  <si>
    <t>401,1171548</t>
  </si>
  <si>
    <t>8,887955182</t>
  </si>
  <si>
    <t>16,45399113</t>
  </si>
  <si>
    <t>22,08417508</t>
  </si>
  <si>
    <t>1152,365854</t>
  </si>
  <si>
    <t>19,96596136</t>
  </si>
  <si>
    <t>19,38314176</t>
  </si>
  <si>
    <t>28,34162521</t>
  </si>
  <si>
    <t>9230</t>
  </si>
  <si>
    <t>0,159302497</t>
  </si>
  <si>
    <t>813,5789474</t>
  </si>
  <si>
    <t>0,097866323</t>
  </si>
  <si>
    <t>237,8636364</t>
  </si>
  <si>
    <t>292,8275862</t>
  </si>
  <si>
    <t>0,10105928</t>
  </si>
  <si>
    <t>187,5483871</t>
  </si>
  <si>
    <t>5,285833333</t>
  </si>
  <si>
    <t>0,128252277</t>
  </si>
  <si>
    <t>338,5818182</t>
  </si>
  <si>
    <t>188,2674419</t>
  </si>
  <si>
    <t>1,150899716</t>
  </si>
  <si>
    <t>154,5277778</t>
  </si>
  <si>
    <t>0,323300858</t>
  </si>
  <si>
    <t>329,2244898</t>
  </si>
  <si>
    <t>10,8212766</t>
  </si>
  <si>
    <t>1010,0625</t>
  </si>
  <si>
    <t>78,31924883</t>
  </si>
  <si>
    <t>0,734821631</t>
  </si>
  <si>
    <t>96,51098901</t>
  </si>
  <si>
    <t>0,701027668</t>
  </si>
  <si>
    <t>2,431210872</t>
  </si>
  <si>
    <t>123,8309859</t>
  </si>
  <si>
    <t>38,05555556</t>
  </si>
  <si>
    <t>0,74272178</t>
  </si>
  <si>
    <t>0,884389288</t>
  </si>
  <si>
    <t>41,93129771</t>
  </si>
  <si>
    <t>68,21774194</t>
  </si>
  <si>
    <t>8,437068508</t>
  </si>
  <si>
    <t>35,12043011</t>
  </si>
  <si>
    <t>0,381646317</t>
  </si>
  <si>
    <t>141,7089552</t>
  </si>
  <si>
    <t>0,542406705</t>
  </si>
  <si>
    <t>0,64920285</t>
  </si>
  <si>
    <t>4,054731734</t>
  </si>
  <si>
    <t>0,660725686</t>
  </si>
  <si>
    <t>0,69079556</t>
  </si>
  <si>
    <t>0,714224924</t>
  </si>
  <si>
    <t>1,036922072</t>
  </si>
  <si>
    <t>0,489272475</t>
  </si>
  <si>
    <t>0,650468797</t>
  </si>
  <si>
    <t>0,605336614</t>
  </si>
  <si>
    <t>3,01869585</t>
  </si>
  <si>
    <t>0,671205218</t>
  </si>
  <si>
    <t>8,054504377</t>
  </si>
  <si>
    <t>1,138481269</t>
  </si>
  <si>
    <t>3,658253407</t>
  </si>
  <si>
    <t>33,70894874</t>
  </si>
  <si>
    <t>25,05364911</t>
  </si>
  <si>
    <t>15,59867245</t>
  </si>
  <si>
    <t>29,08097313</t>
  </si>
  <si>
    <t>134,9375</t>
  </si>
  <si>
    <t>12,50613367</t>
  </si>
  <si>
    <t>9,296056046</t>
  </si>
  <si>
    <t>14,88986355</t>
  </si>
  <si>
    <t>44,31778058</t>
  </si>
  <si>
    <t>46014</t>
  </si>
  <si>
    <t>22,33219955</t>
  </si>
  <si>
    <t>24,21436314</t>
  </si>
  <si>
    <t>4,289716069</t>
  </si>
  <si>
    <t>29,21444444</t>
  </si>
  <si>
    <t>15,71911299</t>
  </si>
  <si>
    <t>53,05544287</t>
  </si>
  <si>
    <t>14,42936207</t>
  </si>
  <si>
    <t>36,08915907</t>
  </si>
  <si>
    <t>19,3343632</t>
  </si>
  <si>
    <t>34,05538462</t>
  </si>
  <si>
    <t>18,63070968</t>
  </si>
  <si>
    <t>23,19862306</t>
  </si>
  <si>
    <t>7,708746981</t>
  </si>
  <si>
    <t>189,4104235</t>
  </si>
  <si>
    <t>103,5586207</t>
  </si>
  <si>
    <t>0,725711218</t>
  </si>
  <si>
    <t>16,28947368</t>
  </si>
  <si>
    <t>58</t>
  </si>
  <si>
    <t>0,437800087</t>
  </si>
  <si>
    <t>0,655378486</t>
  </si>
  <si>
    <t>0,379916745</t>
  </si>
  <si>
    <t>0,542042687</t>
  </si>
  <si>
    <t>21,7</t>
  </si>
  <si>
    <t>5,593272171</t>
  </si>
  <si>
    <t>17,19790576</t>
  </si>
  <si>
    <t>0,434193821</t>
  </si>
  <si>
    <t>0,460518004</t>
  </si>
  <si>
    <t>0,600653595</t>
  </si>
  <si>
    <t>0,558344796</t>
  </si>
  <si>
    <t>0,386741112</t>
  </si>
  <si>
    <t>13,88888889</t>
  </si>
  <si>
    <t>0,624111875</t>
  </si>
  <si>
    <t>11,37666667</t>
  </si>
  <si>
    <t>12,87443946</t>
  </si>
  <si>
    <t>4,210280374</t>
  </si>
  <si>
    <t>13,42045455</t>
  </si>
  <si>
    <t>12,27777778</t>
  </si>
  <si>
    <t>0,441311629</t>
  </si>
  <si>
    <t>0,432918988</t>
  </si>
  <si>
    <t>0,493034639</t>
  </si>
  <si>
    <t>0,612092953</t>
  </si>
  <si>
    <t>7,767045455</t>
  </si>
  <si>
    <t>11,63473054</t>
  </si>
  <si>
    <t>8,065530799</t>
  </si>
  <si>
    <t>0,39635281</t>
  </si>
  <si>
    <t>22,07075472</t>
  </si>
  <si>
    <t>11,8013544</t>
  </si>
  <si>
    <t>4,98120915</t>
  </si>
  <si>
    <t>154,9782609</t>
  </si>
  <si>
    <t>0,390065913</t>
  </si>
  <si>
    <t>14,95779817</t>
  </si>
  <si>
    <t>0,436830694</t>
  </si>
  <si>
    <t>137,5818182</t>
  </si>
  <si>
    <t>8,652126499</t>
  </si>
  <si>
    <t>5,63150392</t>
  </si>
  <si>
    <t>15,79253112</t>
  </si>
  <si>
    <t>321,4761905</t>
  </si>
  <si>
    <t>684,5714286</t>
  </si>
  <si>
    <t>7,964028777</t>
  </si>
  <si>
    <t>14,84821429</t>
  </si>
  <si>
    <t>7,243514644</t>
  </si>
  <si>
    <t>14,95965418</t>
  </si>
  <si>
    <t>4,415005247</t>
  </si>
  <si>
    <t>25,61317568</t>
  </si>
  <si>
    <t>4,982608696</t>
  </si>
  <si>
    <t>1085</t>
  </si>
  <si>
    <t>5,878486056</t>
  </si>
  <si>
    <t>7,641322314</t>
  </si>
  <si>
    <t>7,439961265</t>
  </si>
  <si>
    <t>13,76055195</t>
  </si>
  <si>
    <t>9,90809328</t>
  </si>
  <si>
    <t>6,292586751</t>
  </si>
  <si>
    <t>0,519994236</t>
  </si>
  <si>
    <t>43,3722467</t>
  </si>
  <si>
    <t>6,890951276</t>
  </si>
  <si>
    <t>0,583284285</t>
  </si>
  <si>
    <t>8,772727273</t>
  </si>
  <si>
    <t>19,86133333</t>
  </si>
  <si>
    <t>7,330240175</t>
  </si>
  <si>
    <t>15,89678899</t>
  </si>
  <si>
    <t>1,182826072</t>
  </si>
  <si>
    <t>86,97159091</t>
  </si>
  <si>
    <t>47,13842975</t>
  </si>
  <si>
    <t>0,853718227</t>
  </si>
  <si>
    <t>7,57823447</t>
  </si>
  <si>
    <t>21,87352941</t>
  </si>
  <si>
    <t>1,068896831</t>
  </si>
  <si>
    <t>0,163014079</t>
  </si>
  <si>
    <t>3,394517282</t>
  </si>
  <si>
    <t>0,249785408</t>
  </si>
  <si>
    <t>154,4</t>
  </si>
  <si>
    <t>0,035442983</t>
  </si>
  <si>
    <t>0,195475113</t>
  </si>
  <si>
    <t>30,69767442</t>
  </si>
  <si>
    <t>3,114478114</t>
  </si>
  <si>
    <t>105,7222222</t>
  </si>
  <si>
    <t>0,184363418</t>
  </si>
  <si>
    <t>0,143481527</t>
  </si>
  <si>
    <t>203,25</t>
  </si>
  <si>
    <t>0,084305324</t>
  </si>
  <si>
    <t>0,252274283</t>
  </si>
  <si>
    <t>0,09019551</t>
  </si>
  <si>
    <t>3,713381555</t>
  </si>
  <si>
    <t>0,190309535</t>
  </si>
  <si>
    <t>0,27704868</t>
  </si>
  <si>
    <t>24,36585366</t>
  </si>
  <si>
    <t>0,189367926</t>
  </si>
  <si>
    <t>60,93333333</t>
  </si>
  <si>
    <t>15,0430622</t>
  </si>
  <si>
    <t>5,511415525</t>
  </si>
  <si>
    <t>0,16038349</t>
  </si>
  <si>
    <t>187,3580247</t>
  </si>
  <si>
    <t>26,30622837</t>
  </si>
  <si>
    <t>0,190255413</t>
  </si>
  <si>
    <t>9,049698795</t>
  </si>
  <si>
    <t>16,35466946</t>
  </si>
  <si>
    <t>0,173349258</t>
  </si>
  <si>
    <t>0,219608077</t>
  </si>
  <si>
    <t>3,100797</t>
  </si>
  <si>
    <t>0,265810277</t>
  </si>
  <si>
    <t>0,096948865</t>
  </si>
  <si>
    <t>0,202130603</t>
  </si>
  <si>
    <t>0,260720533</t>
  </si>
  <si>
    <t>0,0388279</t>
  </si>
  <si>
    <t>51,4028777</t>
  </si>
  <si>
    <t>0,254928892</t>
  </si>
  <si>
    <t>69,91025641</t>
  </si>
  <si>
    <t>0,397410445</t>
  </si>
  <si>
    <t>8,991419657</t>
  </si>
  <si>
    <t>47,60614934</t>
  </si>
  <si>
    <t>12,34705882</t>
  </si>
  <si>
    <t>11,61508951</t>
  </si>
  <si>
    <t>1167,642857</t>
  </si>
  <si>
    <t>3,915814954</t>
  </si>
  <si>
    <t>0,201042972</t>
  </si>
  <si>
    <t>11,86857143</t>
  </si>
  <si>
    <t>20,73499268</t>
  </si>
  <si>
    <t>5,185195936</t>
  </si>
  <si>
    <t>15,72897196</t>
  </si>
  <si>
    <t>27,98382749</t>
  </si>
  <si>
    <t>3,71725</t>
  </si>
  <si>
    <t>20,54516889</t>
  </si>
  <si>
    <t>507,3428571</t>
  </si>
  <si>
    <t>19,28943832</t>
  </si>
  <si>
    <t>53,82212811</t>
  </si>
  <si>
    <t>23,16752137</t>
  </si>
  <si>
    <t>1237,013889</t>
  </si>
  <si>
    <t>334,8061224</t>
  </si>
  <si>
    <t>68,84301413</t>
  </si>
  <si>
    <t>15625,5</t>
  </si>
  <si>
    <t>19,74555929</t>
  </si>
  <si>
    <t>5,254677755</t>
  </si>
  <si>
    <t>1104,54</t>
  </si>
  <si>
    <t>60,22857143</t>
  </si>
  <si>
    <t>49,48334115</t>
  </si>
  <si>
    <t>18,66568047</t>
  </si>
  <si>
    <t>14,22736374</t>
  </si>
  <si>
    <t>94,04326123</t>
  </si>
  <si>
    <t>0,253017434</t>
  </si>
  <si>
    <t>38,20430108</t>
  </si>
  <si>
    <t>0,809472162</t>
  </si>
  <si>
    <t>0,26557971</t>
  </si>
  <si>
    <t>11,4246988</t>
  </si>
  <si>
    <t>0,535522067</t>
  </si>
  <si>
    <t>2,884232955</t>
  </si>
  <si>
    <t>0,362016807</t>
  </si>
  <si>
    <t>44,125</t>
  </si>
  <si>
    <t>40,93103448</t>
  </si>
  <si>
    <t>13,32423208</t>
  </si>
  <si>
    <t>0,201571012</t>
  </si>
  <si>
    <t>0,40248566</t>
  </si>
  <si>
    <t>0,291046115</t>
  </si>
  <si>
    <t>15,34615385</t>
  </si>
  <si>
    <t>0,480047885</t>
  </si>
  <si>
    <t>38,79310345</t>
  </si>
  <si>
    <t>6,670833333</t>
  </si>
  <si>
    <t>0,232020358</t>
  </si>
  <si>
    <t>16,43097643</t>
  </si>
  <si>
    <t>2,192184497</t>
  </si>
  <si>
    <t>0,492150606</t>
  </si>
  <si>
    <t>0,562892517</t>
  </si>
  <si>
    <t>0,445268057</t>
  </si>
  <si>
    <t>0,665364583</t>
  </si>
  <si>
    <t>1,042235218</t>
  </si>
  <si>
    <t>121,1428571</t>
  </si>
  <si>
    <t>7,866581957</t>
  </si>
  <si>
    <t>39,33333333</t>
  </si>
  <si>
    <t>1,2786439</t>
  </si>
  <si>
    <t>4,603389831</t>
  </si>
  <si>
    <t>0,371576509</t>
  </si>
  <si>
    <t>14,09638554</t>
  </si>
  <si>
    <t>5,695266272</t>
  </si>
  <si>
    <t>14,72631579</t>
  </si>
  <si>
    <t>7,882556131</t>
  </si>
  <si>
    <t>5,919520548</t>
  </si>
  <si>
    <t>35,76623377</t>
  </si>
  <si>
    <t>6,107003891</t>
  </si>
  <si>
    <t>9,51932367</t>
  </si>
  <si>
    <t>20,75252525</t>
  </si>
  <si>
    <t>10,6858006</t>
  </si>
  <si>
    <t>7,217665615</t>
  </si>
  <si>
    <t>13,66246057</t>
  </si>
  <si>
    <t>10,62084257</t>
  </si>
  <si>
    <t>5,534772182</t>
  </si>
  <si>
    <t>8,149122807</t>
  </si>
  <si>
    <t>8,274647887</t>
  </si>
  <si>
    <t>10,32118451</t>
  </si>
  <si>
    <t>19,52553191</t>
  </si>
  <si>
    <t>26,16209476</t>
  </si>
  <si>
    <t>11,58733401</t>
  </si>
  <si>
    <t>43,15422886</t>
  </si>
  <si>
    <t>10,07843137</t>
  </si>
  <si>
    <t>28,71557562</t>
  </si>
  <si>
    <t>6,261125105</t>
  </si>
  <si>
    <t>1368</t>
  </si>
  <si>
    <t>6,286885246</t>
  </si>
  <si>
    <t>12,62732175</t>
  </si>
  <si>
    <t>4,497886048</t>
  </si>
  <si>
    <t>59,82389937</t>
  </si>
  <si>
    <t>13,36318408</t>
  </si>
  <si>
    <t>4,747390397</t>
  </si>
  <si>
    <t>2,460231272</t>
  </si>
  <si>
    <t>3,109533717</t>
  </si>
  <si>
    <t>20139</t>
  </si>
  <si>
    <t>8,817763461</t>
  </si>
  <si>
    <t>3,168466722</t>
  </si>
  <si>
    <t>4,963661533</t>
  </si>
  <si>
    <t>3,351821993</t>
  </si>
  <si>
    <t>2159,777778</t>
  </si>
  <si>
    <t>1868,2</t>
  </si>
  <si>
    <t>0,183401869</t>
  </si>
  <si>
    <t>0,119947113</t>
  </si>
  <si>
    <t>65,32707775</t>
  </si>
  <si>
    <t>0,202630525</t>
  </si>
  <si>
    <t>124,1773585</t>
  </si>
  <si>
    <t>0,277904224</t>
  </si>
  <si>
    <t>98,0648855</t>
  </si>
  <si>
    <t>0,543705209</t>
  </si>
  <si>
    <t>998,1</t>
  </si>
  <si>
    <t>100,1575758</t>
  </si>
  <si>
    <t>0,607186408</t>
  </si>
  <si>
    <t>2243,444444</t>
  </si>
  <si>
    <t>0,217739057</t>
  </si>
  <si>
    <t>21,15246637</t>
  </si>
  <si>
    <t>0,566354257</t>
  </si>
  <si>
    <t>0,421231979</t>
  </si>
  <si>
    <t>0,394709128</t>
  </si>
  <si>
    <t>932,9</t>
  </si>
  <si>
    <t>0,388905766</t>
  </si>
  <si>
    <t>644,2258065</t>
  </si>
  <si>
    <t>0,43003413</t>
  </si>
  <si>
    <t>0,139215125</t>
  </si>
  <si>
    <t>109</t>
  </si>
  <si>
    <t>533,7391304</t>
  </si>
  <si>
    <t>1,3832021</t>
  </si>
  <si>
    <t>0,631397638</t>
  </si>
  <si>
    <t>22,34539249</t>
  </si>
  <si>
    <t>137,2994652</t>
  </si>
  <si>
    <t>0,426558474</t>
  </si>
  <si>
    <t>0,902056597</t>
  </si>
  <si>
    <t>38,17084282</t>
  </si>
  <si>
    <t>0,10958658</t>
  </si>
  <si>
    <t>0,387002525</t>
  </si>
  <si>
    <t>0,454055458</t>
  </si>
  <si>
    <t>131,8291139</t>
  </si>
  <si>
    <t>2,591307213</t>
  </si>
  <si>
    <t>125,7013889</t>
  </si>
  <si>
    <t>78,7480916</t>
  </si>
  <si>
    <t>26,70836034</t>
  </si>
  <si>
    <t>33,58573854</t>
  </si>
  <si>
    <t>3172,137255</t>
  </si>
  <si>
    <t>26,65290807</t>
  </si>
  <si>
    <t>28,36995367</t>
  </si>
  <si>
    <t>76,64695652</t>
  </si>
  <si>
    <t>99,6129808</t>
  </si>
  <si>
    <t>34,60739437</t>
  </si>
  <si>
    <t>18,76979662</t>
  </si>
  <si>
    <t>28,84193338</t>
  </si>
  <si>
    <t>18,33977456</t>
  </si>
  <si>
    <t>25,62691854</t>
  </si>
  <si>
    <t>27,87194759</t>
  </si>
  <si>
    <t>21,10825243</t>
  </si>
  <si>
    <t>189,4524313</t>
  </si>
  <si>
    <t>128,4217822</t>
  </si>
  <si>
    <t>59,6963775</t>
  </si>
  <si>
    <t>108,3964194</t>
  </si>
  <si>
    <t>123,5833333</t>
  </si>
  <si>
    <t>515,0254237</t>
  </si>
  <si>
    <t>713,5929204</t>
  </si>
  <si>
    <t>1155,806452</t>
  </si>
  <si>
    <t>200,6535088</t>
  </si>
  <si>
    <t>456,8066914</t>
  </si>
  <si>
    <t>24,98051553</t>
  </si>
  <si>
    <t>90,52836637</t>
  </si>
  <si>
    <t>101,4060811</t>
  </si>
  <si>
    <t>37,75015015</t>
  </si>
  <si>
    <t>45,06663436</t>
  </si>
  <si>
    <t>17,85620915</t>
  </si>
  <si>
    <t>0,076423003</t>
  </si>
  <si>
    <t>411,5</t>
  </si>
  <si>
    <t>135,1100917</t>
  </si>
  <si>
    <t>99,625</t>
  </si>
  <si>
    <t>38,3030303</t>
  </si>
  <si>
    <t>45,34693878</t>
  </si>
  <si>
    <t>0,193589176</t>
  </si>
  <si>
    <t>0,104310417</t>
  </si>
  <si>
    <t>0,770896354</t>
  </si>
  <si>
    <t>0,391900406</t>
  </si>
  <si>
    <t>37,47619048</t>
  </si>
  <si>
    <t>13,15151515</t>
  </si>
  <si>
    <t>8,519088319</t>
  </si>
  <si>
    <t>17,5</t>
  </si>
  <si>
    <t>122,7727273</t>
  </si>
  <si>
    <t>16,24675325</t>
  </si>
  <si>
    <t>0,316848259</t>
  </si>
  <si>
    <t>43,17460317</t>
  </si>
  <si>
    <t>773,2857143</t>
  </si>
  <si>
    <t>0,201907705</t>
  </si>
  <si>
    <t>1,56588091</t>
  </si>
  <si>
    <t>0,277871487</t>
  </si>
  <si>
    <t>34,03846154</t>
  </si>
  <si>
    <t>0,132911647</t>
  </si>
  <si>
    <t>0,497172127</t>
  </si>
  <si>
    <t>8,053571429</t>
  </si>
  <si>
    <t>9,455351488</t>
  </si>
  <si>
    <t>0,426695355</t>
  </si>
  <si>
    <t>0,333495481</t>
  </si>
  <si>
    <t>4615,333333</t>
  </si>
  <si>
    <t>3,324649299</t>
  </si>
  <si>
    <t>118,5789474</t>
  </si>
  <si>
    <t>161,7058824</t>
  </si>
  <si>
    <t>0,325137508</t>
  </si>
  <si>
    <t>0,130117505</t>
  </si>
  <si>
    <t>18,03284672</t>
  </si>
  <si>
    <t>0,135122542</t>
  </si>
  <si>
    <t>0,280595039</t>
  </si>
  <si>
    <t>23,295</t>
  </si>
  <si>
    <t>0,27679331</t>
  </si>
  <si>
    <t>12,63888889</t>
  </si>
  <si>
    <t>0,382145754</t>
  </si>
  <si>
    <t>16,5254902</t>
  </si>
  <si>
    <t>0,568536482</t>
  </si>
  <si>
    <t>1,146038322</t>
  </si>
  <si>
    <t>0,078846566</t>
  </si>
  <si>
    <t>0,274304772</t>
  </si>
  <si>
    <t>0,434193281</t>
  </si>
  <si>
    <t>4,291273585</t>
  </si>
  <si>
    <t>10,23595506</t>
  </si>
  <si>
    <t>6,038301415</t>
  </si>
  <si>
    <t>0,092166707</t>
  </si>
  <si>
    <t>0,33352905</t>
  </si>
  <si>
    <t>1,899664962</t>
  </si>
  <si>
    <t>0,448644268</t>
  </si>
  <si>
    <t>0,113862188</t>
  </si>
  <si>
    <t>0,073212482</t>
  </si>
  <si>
    <t>9,123496391</t>
  </si>
  <si>
    <t>56,13945578</t>
  </si>
  <si>
    <t>14,26359833</t>
  </si>
  <si>
    <t>8,052343564</t>
  </si>
  <si>
    <t>44,51219512</t>
  </si>
  <si>
    <t>61,42</t>
  </si>
  <si>
    <t>17,84210526</t>
  </si>
  <si>
    <t>14,86024096</t>
  </si>
  <si>
    <t>12,53904146</t>
  </si>
  <si>
    <t>2,545605307</t>
  </si>
  <si>
    <t>7,350089767</t>
  </si>
  <si>
    <t>0,235772358</t>
  </si>
  <si>
    <t>0,370684434</t>
  </si>
  <si>
    <t>0,115135524</t>
  </si>
  <si>
    <t>0,23520655</t>
  </si>
  <si>
    <t>1,987264673</t>
  </si>
  <si>
    <t>1,772727273</t>
  </si>
  <si>
    <t>1,124309392</t>
  </si>
  <si>
    <t>0,087281796</t>
  </si>
  <si>
    <t>0,385894495</t>
  </si>
  <si>
    <t>0,370189371</t>
  </si>
  <si>
    <t>0,407073955</t>
  </si>
  <si>
    <t>5,74340949</t>
  </si>
  <si>
    <t>2,581497797</t>
  </si>
  <si>
    <t>7,637931034</t>
  </si>
  <si>
    <t>30,05</t>
  </si>
  <si>
    <t>0,368421053</t>
  </si>
  <si>
    <t>20,2238806</t>
  </si>
  <si>
    <t>8,331707317</t>
  </si>
  <si>
    <t>1,5546875</t>
  </si>
  <si>
    <t>3,073345259</t>
  </si>
  <si>
    <t>1,925583266</t>
  </si>
  <si>
    <t>7,337690632</t>
  </si>
  <si>
    <t>74,25663717</t>
  </si>
  <si>
    <t>2,230055659</t>
  </si>
  <si>
    <t>8,484536082</t>
  </si>
  <si>
    <t>11,60150376</t>
  </si>
  <si>
    <t>0,899159664</t>
  </si>
  <si>
    <t>1,883870968</t>
  </si>
  <si>
    <t>3,057915058</t>
  </si>
  <si>
    <t>7,85915493</t>
  </si>
  <si>
    <t>35,73655914</t>
  </si>
  <si>
    <t>6,374531835</t>
  </si>
  <si>
    <t>2,366132723</t>
  </si>
  <si>
    <t>0,623936817</t>
  </si>
  <si>
    <t>2,110732538</t>
  </si>
  <si>
    <t>0,284451875</t>
  </si>
  <si>
    <t>7,876712329</t>
  </si>
  <si>
    <t>2,243781095</t>
  </si>
  <si>
    <t>2,17271051</t>
  </si>
  <si>
    <t>1,74847561</t>
  </si>
  <si>
    <t>3,092896175</t>
  </si>
  <si>
    <t>2,144030668</t>
  </si>
  <si>
    <t>0,0449049</t>
  </si>
  <si>
    <t>2,363057325</t>
  </si>
  <si>
    <t>4,95412844</t>
  </si>
  <si>
    <t>3,068541301</t>
  </si>
  <si>
    <t>18,32258065</t>
  </si>
  <si>
    <t>2,480887211</t>
  </si>
  <si>
    <t>0,056875498</t>
  </si>
  <si>
    <t>15,8125</t>
  </si>
  <si>
    <t>0,035290889</t>
  </si>
  <si>
    <t>30,96774194</t>
  </si>
  <si>
    <t>0,029520295</t>
  </si>
  <si>
    <t>0,717690678</t>
  </si>
  <si>
    <t>1,178807947</t>
  </si>
  <si>
    <t>2,998303647</t>
  </si>
  <si>
    <t>9,69230769</t>
  </si>
  <si>
    <t>97,64223386</t>
  </si>
  <si>
    <t>1,528998243</t>
  </si>
  <si>
    <t>0,971313827</t>
  </si>
  <si>
    <t>1,894378194</t>
  </si>
  <si>
    <t>3,19858156</t>
  </si>
  <si>
    <t>0,222968717</t>
  </si>
  <si>
    <t>0,144799676</t>
  </si>
  <si>
    <t>174,1666667</t>
  </si>
  <si>
    <t>3,884313725</t>
  </si>
  <si>
    <t>1,267228965</t>
  </si>
  <si>
    <t>180,7368421</t>
  </si>
  <si>
    <t>0,542606516</t>
  </si>
  <si>
    <t>11,16666667</t>
  </si>
  <si>
    <t>1798,833333</t>
  </si>
  <si>
    <t>0,313975449</t>
  </si>
  <si>
    <t>0,441973804</t>
  </si>
  <si>
    <t>0,828813559</t>
  </si>
  <si>
    <t>0,370810811</t>
  </si>
  <si>
    <t>0,068084995</t>
  </si>
  <si>
    <t>1,972040452</t>
  </si>
  <si>
    <t>2,800224467</t>
  </si>
  <si>
    <t>0,195071349</t>
  </si>
  <si>
    <t>2,613761468</t>
  </si>
  <si>
    <t>0,572239032</t>
  </si>
  <si>
    <t>7,08372093</t>
  </si>
  <si>
    <t>0,151581243</t>
  </si>
  <si>
    <t>0,345630787</t>
  </si>
  <si>
    <t>52,55629139</t>
  </si>
  <si>
    <t>1,947027663</t>
  </si>
  <si>
    <t>2,640657084</t>
  </si>
  <si>
    <t>0,265265265</t>
  </si>
  <si>
    <t>4,829150579</t>
  </si>
  <si>
    <t>0,209577043</t>
  </si>
  <si>
    <t>1,663690476</t>
  </si>
  <si>
    <t>0,145683453</t>
  </si>
  <si>
    <t>0,297760925</t>
  </si>
  <si>
    <t>74,08196721</t>
  </si>
  <si>
    <t>67,94923858</t>
  </si>
  <si>
    <t>45,56206897</t>
  </si>
  <si>
    <t>5,367936925</t>
  </si>
  <si>
    <t>0,423833461</t>
  </si>
  <si>
    <t>1,837574524</t>
  </si>
  <si>
    <t>0,054026829</t>
  </si>
  <si>
    <t>115,7083333</t>
  </si>
  <si>
    <t>0,932787445</t>
  </si>
  <si>
    <t>0,186274994</t>
  </si>
  <si>
    <t>0,318456498</t>
  </si>
  <si>
    <t>198,1869159</t>
  </si>
  <si>
    <t>17,98345588</t>
  </si>
  <si>
    <t>21,82181818</t>
  </si>
  <si>
    <t>3,231871083</t>
  </si>
  <si>
    <t>30,01123596</t>
  </si>
  <si>
    <t>0,183634053</t>
  </si>
  <si>
    <t>1,842691415</t>
  </si>
  <si>
    <t>0,328078551</t>
  </si>
  <si>
    <t>9,76478318</t>
  </si>
  <si>
    <t>0,242831255</t>
  </si>
  <si>
    <t>2,152919021</t>
  </si>
  <si>
    <t>2,14934334</t>
  </si>
  <si>
    <t>7,45952381</t>
  </si>
  <si>
    <t>1,659735812</t>
  </si>
  <si>
    <t>2,444897959</t>
  </si>
  <si>
    <t>2,213410238</t>
  </si>
  <si>
    <t>1,666103841</t>
  </si>
  <si>
    <t>42,53222138</t>
  </si>
  <si>
    <t>0,09068892</t>
  </si>
  <si>
    <t>51,23076923</t>
  </si>
  <si>
    <t>52,58467742</t>
  </si>
  <si>
    <t>2,785625774</t>
  </si>
  <si>
    <t>0,060629239</t>
  </si>
  <si>
    <t>37,85632184</t>
  </si>
  <si>
    <t>73,60422164</t>
  </si>
  <si>
    <t>1,46515435</t>
  </si>
  <si>
    <t>0,384515726</t>
  </si>
  <si>
    <t>0,197651042</t>
  </si>
  <si>
    <t>16,28571429</t>
  </si>
  <si>
    <t>1,381907491</t>
  </si>
  <si>
    <t>0,361659764</t>
  </si>
  <si>
    <t>0,081887703</t>
  </si>
  <si>
    <t>0,125199817</t>
  </si>
  <si>
    <t>95,93155894</t>
  </si>
  <si>
    <t>5,954323002</t>
  </si>
  <si>
    <t>0,82015873</t>
  </si>
  <si>
    <t>15,72896552</t>
  </si>
  <si>
    <t>1,528022418</t>
  </si>
  <si>
    <t>4,607047872</t>
  </si>
  <si>
    <t>11,87583149</t>
  </si>
  <si>
    <t>0,17007217</t>
  </si>
  <si>
    <t>12,11913357</t>
  </si>
  <si>
    <t>0,178368849</t>
  </si>
  <si>
    <t>0,403261035</t>
  </si>
  <si>
    <t>8,283227848</t>
  </si>
  <si>
    <t>2,111857575</t>
  </si>
  <si>
    <t>28,47092199</t>
  </si>
  <si>
    <t>5,343915344</t>
  </si>
  <si>
    <t>18,60571429</t>
  </si>
  <si>
    <t>29,77835052</t>
  </si>
  <si>
    <t>43,24561404</t>
  </si>
  <si>
    <t>5,7766463</t>
  </si>
  <si>
    <t>0,383122116</t>
  </si>
  <si>
    <t>15,61882353</t>
  </si>
  <si>
    <t>63,80147059</t>
  </si>
  <si>
    <t>8,913486005</t>
  </si>
  <si>
    <t>25,90824468</t>
  </si>
  <si>
    <t>7,099464422</t>
  </si>
  <si>
    <t>3,653523903</t>
  </si>
  <si>
    <t>0,985519888</t>
  </si>
  <si>
    <t>21,23507463</t>
  </si>
  <si>
    <t>6,621983914</t>
  </si>
  <si>
    <t>131,5270936</t>
  </si>
  <si>
    <t>4,88816568</t>
  </si>
  <si>
    <t>6,825203252</t>
  </si>
  <si>
    <t>4,43483927</t>
  </si>
  <si>
    <t>71,30857143</t>
  </si>
  <si>
    <t>100</t>
  </si>
  <si>
    <t>18,43866171</t>
  </si>
  <si>
    <t>47,20469083</t>
  </si>
  <si>
    <t>67,93269231</t>
  </si>
  <si>
    <t>3,980025773</t>
  </si>
  <si>
    <t>9,32232185</t>
  </si>
  <si>
    <t>8,962138085</t>
  </si>
  <si>
    <t>7,884559885</t>
  </si>
  <si>
    <t>52,89966555</t>
  </si>
  <si>
    <t>0,413716238</t>
  </si>
  <si>
    <t>8,444270016</t>
  </si>
  <si>
    <t>1,007400079</t>
  </si>
  <si>
    <t>122,8853211</t>
  </si>
  <si>
    <t>20,32238806</t>
  </si>
  <si>
    <t>3,845843079</t>
  </si>
  <si>
    <t>22,63205418</t>
  </si>
  <si>
    <t>8,44801027</t>
  </si>
  <si>
    <t>31,29635499</t>
  </si>
  <si>
    <t>4,982000514</t>
  </si>
  <si>
    <t>77,21212121</t>
  </si>
  <si>
    <t>10,40211268</t>
  </si>
  <si>
    <t>9,86495177</t>
  </si>
  <si>
    <t>13,83344948</t>
  </si>
  <si>
    <t>6,645552561</t>
  </si>
  <si>
    <t>5,10210035</t>
  </si>
  <si>
    <t>15,79596413</t>
  </si>
  <si>
    <t>3,601490419</t>
  </si>
  <si>
    <t>0,597079273</t>
  </si>
  <si>
    <t>3,313851549</t>
  </si>
  <si>
    <t>7,68373494</t>
  </si>
  <si>
    <t>16,6852116</t>
  </si>
  <si>
    <t>17,99584718</t>
  </si>
  <si>
    <t>7,7090301</t>
  </si>
  <si>
    <t>6,600706714</t>
  </si>
  <si>
    <t>5,314911366</t>
  </si>
  <si>
    <t>99,6331361</t>
  </si>
  <si>
    <t>5,898240245</t>
  </si>
  <si>
    <t>6,715420251</t>
  </si>
  <si>
    <t>10,31611638</t>
  </si>
  <si>
    <t>1,074112856</t>
  </si>
  <si>
    <t>5,24248366</t>
  </si>
  <si>
    <t>8,610572687</t>
  </si>
  <si>
    <t>27,38381201</t>
  </si>
  <si>
    <t>4,983902631</t>
  </si>
  <si>
    <t>29,84130019</t>
  </si>
  <si>
    <t>5,506867233</t>
  </si>
  <si>
    <t>26,41441441</t>
  </si>
  <si>
    <t>68,37634409</t>
  </si>
  <si>
    <t>16,77471483</t>
  </si>
  <si>
    <t>9,002442002</t>
  </si>
  <si>
    <t>10734</t>
  </si>
  <si>
    <t>3,78519389</t>
  </si>
  <si>
    <t>51,41213389</t>
  </si>
  <si>
    <t>8,43534716</t>
  </si>
  <si>
    <t>4,222981366</t>
  </si>
  <si>
    <t>9,94360087</t>
  </si>
  <si>
    <t>34,45419847</t>
  </si>
  <si>
    <t>7,180887372</t>
  </si>
  <si>
    <t>5,571288102</t>
  </si>
  <si>
    <t>11,74055416</t>
  </si>
  <si>
    <t>16,12298777</t>
  </si>
  <si>
    <t>95,11428571</t>
  </si>
  <si>
    <t>8,255595668</t>
  </si>
  <si>
    <t>8,475546027</t>
  </si>
  <si>
    <t>3,962030905</t>
  </si>
  <si>
    <t>24,25564682</t>
  </si>
  <si>
    <t>10,45463812</t>
  </si>
  <si>
    <t>7,341933204</t>
  </si>
  <si>
    <t>15,60782967</t>
  </si>
  <si>
    <t>6,025040128</t>
  </si>
  <si>
    <t>5,69883351</t>
  </si>
  <si>
    <t>10,85280899</t>
  </si>
  <si>
    <t>10,09982639</t>
  </si>
  <si>
    <t>8,319660537</t>
  </si>
  <si>
    <t>12,29551857</t>
  </si>
  <si>
    <t>5,928915663</t>
  </si>
  <si>
    <t>6,577279622</t>
  </si>
  <si>
    <t>13,4427727</t>
  </si>
  <si>
    <t>7,327199439</t>
  </si>
  <si>
    <t>27,3553719</t>
  </si>
  <si>
    <t>7,170380687</t>
  </si>
  <si>
    <t>7,226354082</t>
  </si>
  <si>
    <t>12,74580095</t>
  </si>
  <si>
    <t>16,9691259</t>
  </si>
  <si>
    <t>9,109737249</t>
  </si>
  <si>
    <t>6,559509781</t>
  </si>
  <si>
    <t>22,09363888</t>
  </si>
  <si>
    <t>20,39359268</t>
  </si>
  <si>
    <t>20,42949757</t>
  </si>
  <si>
    <t>9,60303851</t>
  </si>
  <si>
    <t>6,915922144</t>
  </si>
  <si>
    <t>6,067597945</t>
  </si>
  <si>
    <t>6,897561748</t>
  </si>
  <si>
    <t>13,80437311</t>
  </si>
  <si>
    <t>9,89534314</t>
  </si>
  <si>
    <t>6,090991575</t>
  </si>
  <si>
    <t>15,19435325</t>
  </si>
  <si>
    <t>13,02112379</t>
  </si>
  <si>
    <t>19,71529136</t>
  </si>
  <si>
    <t>0,347380823</t>
  </si>
  <si>
    <t>0,286711627</t>
  </si>
  <si>
    <t>0,282399109</t>
  </si>
  <si>
    <t>0,330731331</t>
  </si>
  <si>
    <t>0,349197153</t>
  </si>
  <si>
    <t>0,397526542</t>
  </si>
  <si>
    <t>0,062167656</t>
  </si>
  <si>
    <t>0,030504722</t>
  </si>
  <si>
    <t>20,99827784</t>
  </si>
  <si>
    <t>35,07710558</t>
  </si>
  <si>
    <t>0,066674173</t>
  </si>
  <si>
    <t>428,755102</t>
  </si>
  <si>
    <t>1619,769231</t>
  </si>
  <si>
    <t>0,05310745</t>
  </si>
  <si>
    <t>0,178391203</t>
  </si>
  <si>
    <t>0,062071903</t>
  </si>
  <si>
    <t>1101,952381</t>
  </si>
  <si>
    <t>728,6666667</t>
  </si>
  <si>
    <t>1,297923323</t>
  </si>
  <si>
    <t>0,879428044</t>
  </si>
  <si>
    <t>0,05025067</t>
  </si>
  <si>
    <t>0,03284364</t>
  </si>
  <si>
    <t>0,537620017</t>
  </si>
  <si>
    <t>0,539779464</t>
  </si>
  <si>
    <t>468,1666667</t>
  </si>
  <si>
    <t>0,722948207</t>
  </si>
  <si>
    <t>0,712328767</t>
  </si>
  <si>
    <t>0,785634505</t>
  </si>
  <si>
    <t>0,596735568</t>
  </si>
  <si>
    <t>0,05683021</t>
  </si>
  <si>
    <t>0,647751532</t>
  </si>
  <si>
    <t>0,679215461</t>
  </si>
  <si>
    <t>0,670267351</t>
  </si>
  <si>
    <t>0,47876596</t>
  </si>
  <si>
    <t>1,019041064</t>
  </si>
  <si>
    <t>12,11355311</t>
  </si>
  <si>
    <t>262,9594595</t>
  </si>
  <si>
    <t>0,670834885</t>
  </si>
  <si>
    <t>0,567141611</t>
  </si>
  <si>
    <t>337,6842105</t>
  </si>
  <si>
    <t>1,022886706</t>
  </si>
  <si>
    <t>532,25</t>
  </si>
  <si>
    <t>2077,4375</t>
  </si>
  <si>
    <t>504,7368421</t>
  </si>
  <si>
    <t>0,069252678</t>
  </si>
  <si>
    <t>122,819209</t>
  </si>
  <si>
    <t>0,84227958</t>
  </si>
  <si>
    <t>11,57377513</t>
  </si>
  <si>
    <t>1,020553423</t>
  </si>
  <si>
    <t>75,82394366</t>
  </si>
  <si>
    <t>10,00896191</t>
  </si>
  <si>
    <t>0,732466092</t>
  </si>
  <si>
    <t>63,19722222</t>
  </si>
  <si>
    <t>512,825</t>
  </si>
  <si>
    <t>117,4677419</t>
  </si>
  <si>
    <t>8,850689655</t>
  </si>
  <si>
    <t>0,553374463</t>
  </si>
  <si>
    <t>21,72987478</t>
  </si>
  <si>
    <t>3909,166667</t>
  </si>
  <si>
    <t>41,13768116</t>
  </si>
  <si>
    <t>65,54913295</t>
  </si>
  <si>
    <t>74,26297578</t>
  </si>
  <si>
    <t>10,58721405</t>
  </si>
  <si>
    <t>127,8439306</t>
  </si>
  <si>
    <t>0,666850163</t>
  </si>
  <si>
    <t>55,82823529</t>
  </si>
  <si>
    <t>29,31990232</t>
  </si>
  <si>
    <t>25,00443599</t>
  </si>
  <si>
    <t>79,51141553</t>
  </si>
  <si>
    <t>36,98995434</t>
  </si>
  <si>
    <t>62,55893536</t>
  </si>
  <si>
    <t>24,74909747</t>
  </si>
  <si>
    <t>350,3409669</t>
  </si>
  <si>
    <t>812,4413793</t>
  </si>
  <si>
    <t>90,45065034</t>
  </si>
  <si>
    <t>100,1256932</t>
  </si>
  <si>
    <t>13,96409166</t>
  </si>
  <si>
    <t>400,7972973</t>
  </si>
  <si>
    <t>37,79326473</t>
  </si>
  <si>
    <t>51,78232044</t>
  </si>
  <si>
    <t>85,61228407</t>
  </si>
  <si>
    <t>11,2068574</t>
  </si>
  <si>
    <t>44,40642939</t>
  </si>
  <si>
    <t>44,62700965</t>
  </si>
  <si>
    <t>13,02858092</t>
  </si>
  <si>
    <t>66,73367405</t>
  </si>
  <si>
    <t>104,609009</t>
  </si>
  <si>
    <t>12,3593914</t>
  </si>
  <si>
    <t>25,43369635</t>
  </si>
  <si>
    <t>10,94751318</t>
  </si>
  <si>
    <t>78,71437055</t>
  </si>
  <si>
    <t>86,23172414</t>
  </si>
  <si>
    <t>60,92649903</t>
  </si>
  <si>
    <t>48,10298364</t>
  </si>
  <si>
    <t>154,2655405</t>
  </si>
  <si>
    <t>10,55173723</t>
  </si>
  <si>
    <t>23,18625232</t>
  </si>
  <si>
    <t>80,94802495</t>
  </si>
  <si>
    <t>95,33526971</t>
  </si>
  <si>
    <t>165,4767064</t>
  </si>
  <si>
    <t>448,3333333</t>
  </si>
  <si>
    <t>6,942622951</t>
  </si>
  <si>
    <t>283</t>
  </si>
  <si>
    <t>824</t>
  </si>
  <si>
    <t>23,42</t>
  </si>
  <si>
    <t>0,527644074</t>
  </si>
  <si>
    <t>28,48780488</t>
  </si>
  <si>
    <t>69,61538462</t>
  </si>
  <si>
    <t>938</t>
  </si>
  <si>
    <t>11,11074919</t>
  </si>
  <si>
    <t>504,5</t>
  </si>
  <si>
    <t>0,978317433</t>
  </si>
  <si>
    <t>1,536436754</t>
  </si>
  <si>
    <t>24,81578947</t>
  </si>
  <si>
    <t>1,154642922</t>
  </si>
  <si>
    <t>0,817059161</t>
  </si>
  <si>
    <t>0,587816307</t>
  </si>
  <si>
    <t>1,477653631</t>
  </si>
  <si>
    <t>141,8333333</t>
  </si>
  <si>
    <t>1,938179559</t>
  </si>
  <si>
    <t>0,413747567</t>
  </si>
  <si>
    <t>0,61811641</t>
  </si>
  <si>
    <t>2,682944091</t>
  </si>
  <si>
    <t>0,463482436</t>
  </si>
  <si>
    <t>0,378981712</t>
  </si>
  <si>
    <t>0,659687722</t>
  </si>
  <si>
    <t>0,478531586</t>
  </si>
  <si>
    <t>3,490013316</t>
  </si>
  <si>
    <t>0,785145524</t>
  </si>
  <si>
    <t>0,990256333</t>
  </si>
  <si>
    <t>25,5308642</t>
  </si>
  <si>
    <t>0,461598834</t>
  </si>
  <si>
    <t>0,60286272</t>
  </si>
  <si>
    <t>0,368043088</t>
  </si>
  <si>
    <t>0,895324675</t>
  </si>
  <si>
    <t>4,063492063</t>
  </si>
  <si>
    <t>2,589499793</t>
  </si>
  <si>
    <t>1,18189634</t>
  </si>
  <si>
    <t>0,480274443</t>
  </si>
  <si>
    <t>1,778438031</t>
  </si>
  <si>
    <t>0,4422202</t>
  </si>
  <si>
    <t>1,456513222</t>
  </si>
  <si>
    <t>52,47619048</t>
  </si>
  <si>
    <t>29,75572519</t>
  </si>
  <si>
    <t>2,06671159</t>
  </si>
  <si>
    <t>0,704435661</t>
  </si>
  <si>
    <t>0,922082585</t>
  </si>
  <si>
    <t>3,617807644</t>
  </si>
  <si>
    <t>0,171323438</t>
  </si>
  <si>
    <t>0,83073451</t>
  </si>
  <si>
    <t>14,30020704</t>
  </si>
  <si>
    <t>2,313295424</t>
  </si>
  <si>
    <t>0,528094952</t>
  </si>
  <si>
    <t>0,685122699</t>
  </si>
  <si>
    <t>0,516576058</t>
  </si>
  <si>
    <t>1,046674928</t>
  </si>
  <si>
    <t>4,332533589</t>
  </si>
  <si>
    <t>14,89655172</t>
  </si>
  <si>
    <t>3,126710593</t>
  </si>
  <si>
    <t>7,921369103</t>
  </si>
  <si>
    <t>17,17961165</t>
  </si>
  <si>
    <t>10,12080537</t>
  </si>
  <si>
    <t>553,1538462</t>
  </si>
  <si>
    <t>4,019430637</t>
  </si>
  <si>
    <t>0,587091669</t>
  </si>
  <si>
    <t>1,205546075</t>
  </si>
  <si>
    <t>1201,142857</t>
  </si>
  <si>
    <t>125,2120344</t>
  </si>
  <si>
    <t>0,508168067</t>
  </si>
  <si>
    <t>1,760021727</t>
  </si>
  <si>
    <t>10,76923077</t>
  </si>
  <si>
    <t>15,54421769</t>
  </si>
  <si>
    <t>13,44571429</t>
  </si>
  <si>
    <t>95,95103578</t>
  </si>
  <si>
    <t>99,7660668</t>
  </si>
  <si>
    <t>113,9559322</t>
  </si>
  <si>
    <t>10,18205128</t>
  </si>
  <si>
    <t>57,77966102</t>
  </si>
  <si>
    <t>97,62406015</t>
  </si>
  <si>
    <t>12,04285714</t>
  </si>
  <si>
    <t>13,50482759</t>
  </si>
  <si>
    <t>118,8848485</t>
  </si>
  <si>
    <t>22,86446886</t>
  </si>
  <si>
    <t>20,48603352</t>
  </si>
  <si>
    <t>13,85690516</t>
  </si>
  <si>
    <t>88,24259259</t>
  </si>
  <si>
    <t>14,76429809</t>
  </si>
  <si>
    <t>151,3174224</t>
  </si>
  <si>
    <t>32,24519231</t>
  </si>
  <si>
    <t>41,6139879</t>
  </si>
  <si>
    <t>90,23060345</t>
  </si>
  <si>
    <t>147,0299145</t>
  </si>
  <si>
    <t>9,77331933</t>
  </si>
  <si>
    <t>110,8925373</t>
  </si>
  <si>
    <t>25,37109557</t>
  </si>
  <si>
    <t>140,4611111</t>
  </si>
  <si>
    <t>153,2286996</t>
  </si>
  <si>
    <t>172,3600917</t>
  </si>
  <si>
    <t>279,6582915</t>
  </si>
  <si>
    <t>144,039749</t>
  </si>
  <si>
    <t>125,7140411</t>
  </si>
  <si>
    <t>396,1147541</t>
  </si>
  <si>
    <t>195,4816176</t>
  </si>
  <si>
    <t>129,804918</t>
  </si>
  <si>
    <t>3,369363395</t>
  </si>
  <si>
    <t>1,002380952</t>
  </si>
  <si>
    <t>1,042275724</t>
  </si>
  <si>
    <t>0,993456033</t>
  </si>
  <si>
    <t>0,726991652</t>
  </si>
  <si>
    <t>0,691579371</t>
  </si>
  <si>
    <t>0,554530478</t>
  </si>
  <si>
    <t>0,792380243</t>
  </si>
  <si>
    <t>0,450128475</t>
  </si>
  <si>
    <t>0,443593088</t>
  </si>
  <si>
    <t>0,26223973</t>
  </si>
  <si>
    <t>0,270035404</t>
  </si>
  <si>
    <t>0,579055441</t>
  </si>
  <si>
    <t>0,538168976</t>
  </si>
  <si>
    <t>0,678448958</t>
  </si>
  <si>
    <t>1,084667488</t>
  </si>
  <si>
    <t>3,35583685</t>
  </si>
  <si>
    <t>1,115625</t>
  </si>
  <si>
    <t>1,615712879</t>
  </si>
  <si>
    <t>8,026490066</t>
  </si>
  <si>
    <t>6,002552648</t>
  </si>
  <si>
    <t>12,78185745</t>
  </si>
  <si>
    <t>66,81273408</t>
  </si>
  <si>
    <t>8,124675325</t>
  </si>
  <si>
    <t>31,95212038</t>
  </si>
  <si>
    <t>32,93451569</t>
  </si>
  <si>
    <t>35,53633721</t>
  </si>
  <si>
    <t>37,41033926</t>
  </si>
  <si>
    <t>20,1509434</t>
  </si>
  <si>
    <t>32,65430267</t>
  </si>
  <si>
    <t>27,12796834</t>
  </si>
  <si>
    <t>34,71848014</t>
  </si>
  <si>
    <t>10046</t>
  </si>
  <si>
    <t>16,12032086</t>
  </si>
  <si>
    <t>11,92909897</t>
  </si>
  <si>
    <t>101,8533333</t>
  </si>
  <si>
    <t>78,8238342</t>
  </si>
  <si>
    <t>154,9444444</t>
  </si>
  <si>
    <t>23,48797595</t>
  </si>
  <si>
    <t>13,51302378</t>
  </si>
  <si>
    <t>11,04358013</t>
  </si>
  <si>
    <t>97,60165975</t>
  </si>
  <si>
    <t>27,10012361</t>
  </si>
  <si>
    <t>37,55090909</t>
  </si>
  <si>
    <t>27,08658744</t>
  </si>
  <si>
    <t>10,88100962</t>
  </si>
  <si>
    <t>30,21582734</t>
  </si>
  <si>
    <t>30,44206009</t>
  </si>
  <si>
    <t>199,2</t>
  </si>
  <si>
    <t>99,5833333</t>
  </si>
  <si>
    <t>6,88028169</t>
  </si>
  <si>
    <t>16,75985663</t>
  </si>
  <si>
    <t>144,4461538</t>
  </si>
  <si>
    <t>8,964579901</t>
  </si>
  <si>
    <t>8,009052925</t>
  </si>
  <si>
    <t>45,20945946</t>
  </si>
  <si>
    <t>4,838276836</t>
  </si>
  <si>
    <t>9,109622412</t>
  </si>
  <si>
    <t>669,2307692</t>
  </si>
  <si>
    <t>7,717472119</t>
  </si>
  <si>
    <t>31,35714286</t>
  </si>
  <si>
    <t>3,072289157</t>
  </si>
  <si>
    <t>3,245398773</t>
  </si>
  <si>
    <t>1,214285714</t>
  </si>
  <si>
    <t>4,913043478</t>
  </si>
  <si>
    <t>7,80952381</t>
  </si>
  <si>
    <t>18,14893617</t>
  </si>
  <si>
    <t>6,442028986</t>
  </si>
  <si>
    <t>18,63636364</t>
  </si>
  <si>
    <t>7,75</t>
  </si>
  <si>
    <t>64,72727273</t>
  </si>
  <si>
    <t>126,8333333</t>
  </si>
  <si>
    <t>43,89473684</t>
  </si>
  <si>
    <t>56,86666667</t>
  </si>
  <si>
    <t>371</t>
  </si>
  <si>
    <t>61,25</t>
  </si>
  <si>
    <t>146,2</t>
  </si>
  <si>
    <t>172,75</t>
  </si>
  <si>
    <t>42,6875</t>
  </si>
  <si>
    <t>14,31914894</t>
  </si>
  <si>
    <t>15,52631579</t>
  </si>
  <si>
    <t>163,2</t>
  </si>
  <si>
    <t>910</t>
  </si>
  <si>
    <t>6,223684211</t>
  </si>
  <si>
    <t>2,303030303</t>
  </si>
  <si>
    <t>1,032941176</t>
  </si>
  <si>
    <t>93,55555556</t>
  </si>
  <si>
    <t>1,075842697</t>
  </si>
  <si>
    <t>4,949685535</t>
  </si>
  <si>
    <t>74,41666667</t>
  </si>
  <si>
    <t>0,806972789</t>
  </si>
  <si>
    <t>0,923469388</t>
  </si>
  <si>
    <t>1,932634731</t>
  </si>
  <si>
    <t>29,35714286</t>
  </si>
  <si>
    <t>1,55403868</t>
  </si>
  <si>
    <t>1,277255639</t>
  </si>
  <si>
    <t>1,240601504</t>
  </si>
  <si>
    <t>1,175287356</t>
  </si>
  <si>
    <t>1,600980392</t>
  </si>
  <si>
    <t>5,291793313</t>
  </si>
  <si>
    <t>1,343100189</t>
  </si>
  <si>
    <t>1,000887311</t>
  </si>
  <si>
    <t>27,94871795</t>
  </si>
  <si>
    <t>2,139211137</t>
  </si>
  <si>
    <t>1,068904594</t>
  </si>
  <si>
    <t>4,660217654</t>
  </si>
  <si>
    <t>1,15146771</t>
  </si>
  <si>
    <t>170,7987421</t>
  </si>
  <si>
    <t>42,73333333</t>
  </si>
  <si>
    <t>68,83333333</t>
  </si>
  <si>
    <t>0,603947368</t>
  </si>
  <si>
    <t>0,286264176</t>
  </si>
  <si>
    <t>0,106934445</t>
  </si>
  <si>
    <t>0,385958298</t>
  </si>
  <si>
    <t>0,087585682</t>
  </si>
  <si>
    <t>0,220796658</t>
  </si>
  <si>
    <t>0,442075736</t>
  </si>
  <si>
    <t>0,358284699</t>
  </si>
  <si>
    <t>0,382564244</t>
  </si>
  <si>
    <t>96,97674419</t>
  </si>
  <si>
    <t>135,9090909</t>
  </si>
  <si>
    <t>119,7017544</t>
  </si>
  <si>
    <t>133,962963</t>
  </si>
  <si>
    <t>441,3888889</t>
  </si>
  <si>
    <t>8622</t>
  </si>
  <si>
    <t>291,7741935</t>
  </si>
  <si>
    <t>594,75</t>
  </si>
  <si>
    <t>664,6363636</t>
  </si>
  <si>
    <t>370,45</t>
  </si>
  <si>
    <t>409,5789474</t>
  </si>
  <si>
    <t>433,2727273</t>
  </si>
  <si>
    <t>540,4444444</t>
  </si>
  <si>
    <t>2801,5</t>
  </si>
  <si>
    <t>5628</t>
  </si>
  <si>
    <t>328</t>
  </si>
  <si>
    <t>4802</t>
  </si>
  <si>
    <t>108,5151515</t>
  </si>
  <si>
    <t>17,48648649</t>
  </si>
  <si>
    <t>9,054054054</t>
  </si>
  <si>
    <t>87,02380952</t>
  </si>
  <si>
    <t>40,43529412</t>
  </si>
  <si>
    <t>25,43902439</t>
  </si>
  <si>
    <t>0,62200489</t>
  </si>
  <si>
    <t>71,62068966</t>
  </si>
  <si>
    <t>22,91891892</t>
  </si>
  <si>
    <t>5,214285714</t>
  </si>
  <si>
    <t>12,32903226</t>
  </si>
  <si>
    <t>342,8333333</t>
  </si>
  <si>
    <t>12,93276284</t>
  </si>
  <si>
    <t>725</t>
  </si>
  <si>
    <t>1,590320382</t>
  </si>
  <si>
    <t>418,65</t>
  </si>
  <si>
    <t>775,3333333</t>
  </si>
  <si>
    <t>21,24242424</t>
  </si>
  <si>
    <t>0,124630833</t>
  </si>
  <si>
    <t>1,608385165</t>
  </si>
  <si>
    <t>5,458064516</t>
  </si>
  <si>
    <t>80,58108108</t>
  </si>
  <si>
    <t>12,12393939</t>
  </si>
  <si>
    <t>7077</t>
  </si>
  <si>
    <t>5,933333333</t>
  </si>
  <si>
    <t>0,109656301</t>
  </si>
  <si>
    <t>2,837977296</t>
  </si>
  <si>
    <t>7,754901961</t>
  </si>
  <si>
    <t>55,24786325</t>
  </si>
  <si>
    <t>0,426429241</t>
  </si>
  <si>
    <t>1,966666667</t>
  </si>
  <si>
    <t>5,49002849</t>
  </si>
  <si>
    <t>51,59813084</t>
  </si>
  <si>
    <t>638,25</t>
  </si>
  <si>
    <t>20,77477477</t>
  </si>
  <si>
    <t>3,514644351</t>
  </si>
  <si>
    <t>21,6</t>
  </si>
  <si>
    <t>88,75</t>
  </si>
  <si>
    <t>1,347560976</t>
  </si>
  <si>
    <t>63,05555556</t>
  </si>
  <si>
    <t>0,072555205</t>
  </si>
  <si>
    <t>26,77272727</t>
  </si>
  <si>
    <t>80,71212121</t>
  </si>
  <si>
    <t>0,419115945</t>
  </si>
  <si>
    <t>361,5</t>
  </si>
  <si>
    <t>3,619047619</t>
  </si>
  <si>
    <t>22,69736842</t>
  </si>
  <si>
    <t>6,986652977</t>
  </si>
  <si>
    <t>0,410714286</t>
  </si>
  <si>
    <t>0,286412928</t>
  </si>
  <si>
    <t>5076,4</t>
  </si>
  <si>
    <t>0,075755907</t>
  </si>
  <si>
    <t>0,175304878</t>
  </si>
  <si>
    <t>1405,666667</t>
  </si>
  <si>
    <t>0,210407967</t>
  </si>
  <si>
    <t>0,252946033</t>
  </si>
  <si>
    <t>0,272377481</t>
  </si>
  <si>
    <t>226</t>
  </si>
  <si>
    <t>0,074737207</t>
  </si>
  <si>
    <t>84,125</t>
  </si>
  <si>
    <t>0,172108844</t>
  </si>
  <si>
    <t>0,132953466</t>
  </si>
  <si>
    <t>0,07207406</t>
  </si>
  <si>
    <t>2,086168802</t>
  </si>
  <si>
    <t>17,07142857</t>
  </si>
  <si>
    <t>3,658244681</t>
  </si>
  <si>
    <t>4,580882353</t>
  </si>
  <si>
    <t>0,213423996</t>
  </si>
  <si>
    <t>20,18181818</t>
  </si>
  <si>
    <t>0,531656115</t>
  </si>
  <si>
    <t>13,85714286</t>
  </si>
  <si>
    <t>0,618613139</t>
  </si>
  <si>
    <t>3,78487395</t>
  </si>
  <si>
    <t>0,543989255</t>
  </si>
  <si>
    <t>27,65859564</t>
  </si>
  <si>
    <t>0,265091864</t>
  </si>
  <si>
    <t>7,083457526</t>
  </si>
  <si>
    <t>2,155</t>
  </si>
  <si>
    <t>0,33954934</t>
  </si>
  <si>
    <t>6,089093702</t>
  </si>
  <si>
    <t>0,487234633</t>
  </si>
  <si>
    <t>1046</t>
  </si>
  <si>
    <t>9,426027397</t>
  </si>
  <si>
    <t>0,036619718</t>
  </si>
  <si>
    <t>0,211683987</t>
  </si>
  <si>
    <t>1,340236686</t>
  </si>
  <si>
    <t>4,77027027</t>
  </si>
  <si>
    <t>2,397849462</t>
  </si>
  <si>
    <t>25,10729614</t>
  </si>
  <si>
    <t>1742,6</t>
  </si>
  <si>
    <t>8378</t>
  </si>
  <si>
    <t>7,444444444</t>
  </si>
  <si>
    <t>17551</t>
  </si>
  <si>
    <t>71,97278912</t>
  </si>
  <si>
    <t>0,255937284</t>
  </si>
  <si>
    <t>2,865566866</t>
  </si>
  <si>
    <t>15,45</t>
  </si>
  <si>
    <t>2,502336449</t>
  </si>
  <si>
    <t>0,448034934</t>
  </si>
  <si>
    <t>0,340153453</t>
  </si>
  <si>
    <t>1,273976367</t>
  </si>
  <si>
    <t>332,4</t>
  </si>
  <si>
    <t>0,552901024</t>
  </si>
  <si>
    <t>0,132714698</t>
  </si>
  <si>
    <t>2,81746513</t>
  </si>
  <si>
    <t>126,5625</t>
  </si>
  <si>
    <t>30,14285714</t>
  </si>
  <si>
    <t>0,53294347</t>
  </si>
  <si>
    <t>64,7</t>
  </si>
  <si>
    <t>2,400321543</t>
  </si>
  <si>
    <t>7,50499762</t>
  </si>
  <si>
    <t>0,160240964</t>
  </si>
  <si>
    <t>0,472055888</t>
  </si>
  <si>
    <t>4,44057971</t>
  </si>
  <si>
    <t>272,7894737</t>
  </si>
  <si>
    <t>0,291512915</t>
  </si>
  <si>
    <t>4,735294118</t>
  </si>
  <si>
    <t>0,533869561</t>
  </si>
  <si>
    <t>0,265277499</t>
  </si>
  <si>
    <t>23,60958904</t>
  </si>
  <si>
    <t>213,5</t>
  </si>
  <si>
    <t>965</t>
  </si>
  <si>
    <t>0,118855952</t>
  </si>
  <si>
    <t>110,6</t>
  </si>
  <si>
    <t>0,20009574</t>
  </si>
  <si>
    <t>0,435041463</t>
  </si>
  <si>
    <t>4,419354839</t>
  </si>
  <si>
    <t>4,873134328</t>
  </si>
  <si>
    <t>0,356495468</t>
  </si>
  <si>
    <t>34,93333333</t>
  </si>
  <si>
    <t>0,675327487</t>
  </si>
  <si>
    <t>0,491466388</t>
  </si>
  <si>
    <t>0,507049941</t>
  </si>
  <si>
    <t>0,41922211</t>
  </si>
  <si>
    <t>13,06946108</t>
  </si>
  <si>
    <t>0,121546799</t>
  </si>
  <si>
    <t>0,458986731</t>
  </si>
  <si>
    <t>53,05882353</t>
  </si>
  <si>
    <t>1,505154639</t>
  </si>
  <si>
    <t>10,8</t>
  </si>
  <si>
    <t>0,472569779</t>
  </si>
  <si>
    <t>0,391688906</t>
  </si>
  <si>
    <t>0,368539817</t>
  </si>
  <si>
    <t>0,385070271</t>
  </si>
  <si>
    <t>4476</t>
  </si>
  <si>
    <t>0,406075074</t>
  </si>
  <si>
    <t>0,092194718</t>
  </si>
  <si>
    <t>0,593170538</t>
  </si>
  <si>
    <t>1,441498763</t>
  </si>
  <si>
    <t>0,399576047</t>
  </si>
  <si>
    <t>0,376761121</t>
  </si>
  <si>
    <t>111</t>
  </si>
  <si>
    <t>16,42690058</t>
  </si>
  <si>
    <t>1,3390426</t>
  </si>
  <si>
    <t>0,355414877</t>
  </si>
  <si>
    <t>21,38461538</t>
  </si>
  <si>
    <t>36</t>
  </si>
  <si>
    <t>882</t>
  </si>
  <si>
    <t>328,75</t>
  </si>
  <si>
    <t>3,248275862</t>
  </si>
  <si>
    <t>2,74106652</t>
  </si>
  <si>
    <t>0,673438294</t>
  </si>
  <si>
    <t>444,65</t>
  </si>
  <si>
    <t>366,6428571</t>
  </si>
  <si>
    <t>490</t>
  </si>
  <si>
    <t>1,597178683</t>
  </si>
  <si>
    <t>0,409070254</t>
  </si>
  <si>
    <t>0,136480908</t>
  </si>
  <si>
    <t>0,308304125</t>
  </si>
  <si>
    <t>25,92753623</t>
  </si>
  <si>
    <t>0,39580969</t>
  </si>
  <si>
    <t>44,38461538</t>
  </si>
  <si>
    <t>5,078301887</t>
  </si>
  <si>
    <t>1,556556904</t>
  </si>
  <si>
    <t>2,637695313</t>
  </si>
  <si>
    <t>0,806542056</t>
  </si>
  <si>
    <t>0,245335717</t>
  </si>
  <si>
    <t>63,88888889</t>
  </si>
  <si>
    <t>0,021117348</t>
  </si>
  <si>
    <t>2,48011782</t>
  </si>
  <si>
    <t>0,708004977</t>
  </si>
  <si>
    <t>0,537092482</t>
  </si>
  <si>
    <t>64</t>
  </si>
  <si>
    <t>1,676375405</t>
  </si>
  <si>
    <t>8,190769231</t>
  </si>
  <si>
    <t>0,507895585</t>
  </si>
  <si>
    <t>0,340839304</t>
  </si>
  <si>
    <t>119,5714286</t>
  </si>
  <si>
    <t>12,15909091</t>
  </si>
  <si>
    <t>11,7125</t>
  </si>
  <si>
    <t>0,549900859</t>
  </si>
  <si>
    <t>18,64583333</t>
  </si>
  <si>
    <t>3,740331492</t>
  </si>
  <si>
    <t>2,466156788</t>
  </si>
  <si>
    <t>0,22005277</t>
  </si>
  <si>
    <t>12,83333333</t>
  </si>
  <si>
    <t>2,582781457</t>
  </si>
  <si>
    <t>0,098339835</t>
  </si>
  <si>
    <t>0,154625695</t>
  </si>
  <si>
    <t>0,583421442</t>
  </si>
  <si>
    <t>18,64470588</t>
  </si>
  <si>
    <t>36,26612903</t>
  </si>
  <si>
    <t>107,375</t>
  </si>
  <si>
    <t>0,052544143</t>
  </si>
  <si>
    <t>66,00691244</t>
  </si>
  <si>
    <t>105,4347826</t>
  </si>
  <si>
    <t>48,125</t>
  </si>
  <si>
    <t>0,127210884</t>
  </si>
  <si>
    <t>0,15333745</t>
  </si>
  <si>
    <t>3,602339181</t>
  </si>
  <si>
    <t>47,73684211</t>
  </si>
  <si>
    <t>1,205741627</t>
  </si>
  <si>
    <t>2,021959459</t>
  </si>
  <si>
    <t>1,025316456</t>
  </si>
  <si>
    <t>3,02044293</t>
  </si>
  <si>
    <t>0,05092384</t>
  </si>
  <si>
    <t>0,348268839</t>
  </si>
  <si>
    <t>330,0851064</t>
  </si>
  <si>
    <t>73,48275862</t>
  </si>
  <si>
    <t>1,612809316</t>
  </si>
  <si>
    <t>0,482622951</t>
  </si>
  <si>
    <t>117,028125</t>
  </si>
  <si>
    <t>0,159763314</t>
  </si>
  <si>
    <t>0,64</t>
  </si>
  <si>
    <t>0,137983057</t>
  </si>
  <si>
    <t>1,751803948</t>
  </si>
  <si>
    <t>1,578977059</t>
  </si>
  <si>
    <t>1,502051653</t>
  </si>
  <si>
    <t>0,101203349</t>
  </si>
  <si>
    <t>0,14006448</t>
  </si>
  <si>
    <t>0,070535909</t>
  </si>
  <si>
    <t>0,345045235</t>
  </si>
  <si>
    <t>0,213436245</t>
  </si>
  <si>
    <t>0,422057917</t>
  </si>
  <si>
    <t>0,337179117</t>
  </si>
  <si>
    <t>0,484434253</t>
  </si>
  <si>
    <t>0,816018925</t>
  </si>
  <si>
    <t>0,201586788</t>
  </si>
  <si>
    <t>4,381509033</t>
  </si>
  <si>
    <t>368,3928571</t>
  </si>
  <si>
    <t>0,025667537</t>
  </si>
  <si>
    <t>39,66115702</t>
  </si>
  <si>
    <t>898,5</t>
  </si>
  <si>
    <t>0,283434343</t>
  </si>
  <si>
    <t>0,672683514</t>
  </si>
  <si>
    <t>8,219312602</t>
  </si>
  <si>
    <t>0,214298481</t>
  </si>
  <si>
    <t>1,315570358</t>
  </si>
  <si>
    <t>0,278465977</t>
  </si>
  <si>
    <t>114,7460317</t>
  </si>
  <si>
    <t>12,42268041</t>
  </si>
  <si>
    <t>2,917098446</t>
  </si>
  <si>
    <t>1,289010989</t>
  </si>
  <si>
    <t>1,503349282</t>
  </si>
  <si>
    <t>0,439145165</t>
  </si>
  <si>
    <t>0,198724337</t>
  </si>
  <si>
    <t>0,225403317</t>
  </si>
  <si>
    <t>6,249056604</t>
  </si>
  <si>
    <t>2,340695086</t>
  </si>
  <si>
    <t>0,643666991</t>
  </si>
  <si>
    <t>0,115798119</t>
  </si>
  <si>
    <t>15,47368421</t>
  </si>
  <si>
    <t>9,83678161</t>
  </si>
  <si>
    <t>1,996527778</t>
  </si>
  <si>
    <t>1,927669173</t>
  </si>
  <si>
    <t>0,060587544</t>
  </si>
  <si>
    <t>1,101795484</t>
  </si>
  <si>
    <t>0,472651742</t>
  </si>
  <si>
    <t>0,164981712</t>
  </si>
  <si>
    <t>0,145128814</t>
  </si>
  <si>
    <t>0,352316076</t>
  </si>
  <si>
    <t>0,761341223</t>
  </si>
  <si>
    <t>16,79466667</t>
  </si>
  <si>
    <t>0,318748101</t>
  </si>
  <si>
    <t>686,8571429</t>
  </si>
  <si>
    <t>0,891723356</t>
  </si>
  <si>
    <t>1,758240298</t>
  </si>
  <si>
    <t>215,8888889</t>
  </si>
  <si>
    <t>10137</t>
  </si>
  <si>
    <t>9,273504274</t>
  </si>
  <si>
    <t>0,228223772</t>
  </si>
  <si>
    <t>2,717706013</t>
  </si>
  <si>
    <t>1,508849558</t>
  </si>
  <si>
    <t>1,748291981</t>
  </si>
  <si>
    <t>0,979787234</t>
  </si>
  <si>
    <t>41,10344828</t>
  </si>
  <si>
    <t>0,840241559</t>
  </si>
  <si>
    <t>35,04166667</t>
  </si>
  <si>
    <t>0,705736544</t>
  </si>
  <si>
    <t>64,49305556</t>
  </si>
  <si>
    <t>7,658653846</t>
  </si>
  <si>
    <t>5,168316832</t>
  </si>
  <si>
    <t>1,377826806</t>
  </si>
  <si>
    <t>1,603135666</t>
  </si>
  <si>
    <t>0,05194209</t>
  </si>
  <si>
    <t>12,31858407</t>
  </si>
  <si>
    <t>0,05874889</t>
  </si>
  <si>
    <t>0,404085071</t>
  </si>
  <si>
    <t>0,316777042</t>
  </si>
  <si>
    <t>0,127477934</t>
  </si>
  <si>
    <t>0,403369673</t>
  </si>
  <si>
    <t>186,9038462</t>
  </si>
  <si>
    <t>21,09876543</t>
  </si>
  <si>
    <t>0,22083543</t>
  </si>
  <si>
    <t>14,88617886</t>
  </si>
  <si>
    <t>2,852813853</t>
  </si>
  <si>
    <t>1,256336681</t>
  </si>
  <si>
    <t>0,32868937</t>
  </si>
  <si>
    <t>1,471544715</t>
  </si>
  <si>
    <t>922,7692308</t>
  </si>
  <si>
    <t>8,971502591</t>
  </si>
  <si>
    <t>65,61946903</t>
  </si>
  <si>
    <t>2,225534029</t>
  </si>
  <si>
    <t>0,288639272</t>
  </si>
  <si>
    <t>23,92753623</t>
  </si>
  <si>
    <t>24,48148148</t>
  </si>
  <si>
    <t>19,12883436</t>
  </si>
  <si>
    <t>2,412245674</t>
  </si>
  <si>
    <t>0,271157861</t>
  </si>
  <si>
    <t>4,904380792</t>
  </si>
  <si>
    <t>1031,833333</t>
  </si>
  <si>
    <t>0,472916667</t>
  </si>
  <si>
    <t>2,076986077</t>
  </si>
  <si>
    <t>0,271438596</t>
  </si>
  <si>
    <t>0,647093854</t>
  </si>
  <si>
    <t>2,104265403</t>
  </si>
  <si>
    <t>0,788015755</t>
  </si>
  <si>
    <t>2,428099174</t>
  </si>
  <si>
    <t>0,130228315</t>
  </si>
  <si>
    <t>1,383921792</t>
  </si>
  <si>
    <t>0,309360731</t>
  </si>
  <si>
    <t>288,5</t>
  </si>
  <si>
    <t>1,125518385</t>
  </si>
  <si>
    <t>0,162172119</t>
  </si>
  <si>
    <t>1,446991966</t>
  </si>
  <si>
    <t>0,385722855</t>
  </si>
  <si>
    <t>5,280287474</t>
  </si>
  <si>
    <t>498,1</t>
  </si>
  <si>
    <t>0,559334298</t>
  </si>
  <si>
    <t>0,290456807</t>
  </si>
  <si>
    <t>64,7826087</t>
  </si>
  <si>
    <t>3127</t>
  </si>
  <si>
    <t>0,052875785</t>
  </si>
  <si>
    <t>5,635514019</t>
  </si>
  <si>
    <t>3022</t>
  </si>
  <si>
    <t>20,51351351</t>
  </si>
  <si>
    <t>35,93902439</t>
  </si>
  <si>
    <t>224,1333333</t>
  </si>
  <si>
    <t>2,75</t>
  </si>
  <si>
    <t>7,032477341</t>
  </si>
  <si>
    <t>6,649350649</t>
  </si>
  <si>
    <t>27,18421053</t>
  </si>
  <si>
    <t>172,25</t>
  </si>
  <si>
    <t>0,570279424</t>
  </si>
  <si>
    <t>0,141173019</t>
  </si>
  <si>
    <t>0,248397436</t>
  </si>
  <si>
    <t>15,73873874</t>
  </si>
  <si>
    <t>76,04347826</t>
  </si>
  <si>
    <t>373,9</t>
  </si>
  <si>
    <t>2,528106509</t>
  </si>
  <si>
    <t>6,6384474</t>
  </si>
  <si>
    <t>17,98461538</t>
  </si>
  <si>
    <t>0,590890931</t>
  </si>
  <si>
    <t>4,503508772</t>
  </si>
  <si>
    <t>1,332255979</t>
  </si>
  <si>
    <t>0,054296389</t>
  </si>
  <si>
    <t>0,171456281</t>
  </si>
  <si>
    <t>0,200407422</t>
  </si>
  <si>
    <t>0,340762341</t>
  </si>
  <si>
    <t>1085,444444</t>
  </si>
  <si>
    <t>32,71568627</t>
  </si>
  <si>
    <t>157,6428571</t>
  </si>
  <si>
    <t>0,918700869</t>
  </si>
  <si>
    <t>0,380750177</t>
  </si>
  <si>
    <t>3,180451128</t>
  </si>
  <si>
    <t>26635</t>
  </si>
  <si>
    <t>0,808991753</t>
  </si>
  <si>
    <t>5,209039548</t>
  </si>
  <si>
    <t>6,734246575</t>
  </si>
  <si>
    <t>0,350557562</t>
  </si>
  <si>
    <t>0,271305218</t>
  </si>
  <si>
    <t>0,755553741</t>
  </si>
  <si>
    <t>19999</t>
  </si>
  <si>
    <t>0,457554725</t>
  </si>
  <si>
    <t>3,171379898</t>
  </si>
  <si>
    <t>0,509982487</t>
  </si>
  <si>
    <t>1,94966443</t>
  </si>
  <si>
    <t>0,688029944</t>
  </si>
  <si>
    <t>1,993492408</t>
  </si>
  <si>
    <t>11,06542969</t>
  </si>
  <si>
    <t>0,55548926</t>
  </si>
  <si>
    <t>0,339644074</t>
  </si>
  <si>
    <t>3,183886839</t>
  </si>
  <si>
    <t>4070</t>
  </si>
  <si>
    <t>3,499128414</t>
  </si>
  <si>
    <t>0,254591042</t>
  </si>
  <si>
    <t>71,26086957</t>
  </si>
  <si>
    <t>18139</t>
  </si>
  <si>
    <t>1,731062304</t>
  </si>
  <si>
    <t>0,15478424</t>
  </si>
  <si>
    <t>2,533160789</t>
  </si>
  <si>
    <t>0,421372328</t>
  </si>
  <si>
    <t>0,101938048</t>
  </si>
  <si>
    <t>0,142432247</t>
  </si>
  <si>
    <t>0,04938918</t>
  </si>
  <si>
    <t>45,41666667</t>
  </si>
  <si>
    <t>4,799642218</t>
  </si>
  <si>
    <t>0,054274993</t>
  </si>
  <si>
    <t>0,802541775</t>
  </si>
  <si>
    <t>0,412996247</t>
  </si>
  <si>
    <t>11,01754386</t>
  </si>
  <si>
    <t>12,77031802</t>
  </si>
  <si>
    <t>33,65686275</t>
  </si>
  <si>
    <t>19,32634731</t>
  </si>
  <si>
    <t>0,325838353</t>
  </si>
  <si>
    <t>0,801535088</t>
  </si>
  <si>
    <t>0,192284468</t>
  </si>
  <si>
    <t>1,167670811</t>
  </si>
  <si>
    <t>8,331016507</t>
  </si>
  <si>
    <t>11,19298246</t>
  </si>
  <si>
    <t>16,25520833</t>
  </si>
  <si>
    <t>0,460724234</t>
  </si>
  <si>
    <t>0,147172629</t>
  </si>
  <si>
    <t>0,207120683</t>
  </si>
  <si>
    <t>1,381584405</t>
  </si>
  <si>
    <t>6,1625</t>
  </si>
  <si>
    <t>0,136801589</t>
  </si>
  <si>
    <t>0,907179907</t>
  </si>
  <si>
    <t>0,670145545</t>
  </si>
  <si>
    <t>21,64864865</t>
  </si>
  <si>
    <t>17887</t>
  </si>
  <si>
    <t>437,8974359</t>
  </si>
  <si>
    <t>20,38596491</t>
  </si>
  <si>
    <t>0,073952946</t>
  </si>
  <si>
    <t>0,132491134</t>
  </si>
  <si>
    <t>132,5384615</t>
  </si>
  <si>
    <t>1,05198939</t>
  </si>
  <si>
    <t>1,217318901</t>
  </si>
  <si>
    <t>0,659708089</t>
  </si>
  <si>
    <t>0,645388682</t>
  </si>
  <si>
    <t>0,07663956</t>
  </si>
  <si>
    <t>0,208650609</t>
  </si>
  <si>
    <t>0,195062548</t>
  </si>
  <si>
    <t>0,464744098</t>
  </si>
  <si>
    <t>0,237230899</t>
  </si>
  <si>
    <t>0,360655738</t>
  </si>
  <si>
    <t>15,04200442</t>
  </si>
  <si>
    <t>0,195469226</t>
  </si>
  <si>
    <t>5,624320652</t>
  </si>
  <si>
    <t>77,55849057</t>
  </si>
  <si>
    <t>18,95290859</t>
  </si>
  <si>
    <t>0,292932349</t>
  </si>
  <si>
    <t>0,461956522</t>
  </si>
  <si>
    <t>0,923029745</t>
  </si>
  <si>
    <t>5,539130435</t>
  </si>
  <si>
    <t>44,82352941</t>
  </si>
  <si>
    <t>21,24011299</t>
  </si>
  <si>
    <t>86,6</t>
  </si>
  <si>
    <t>0,059253403</t>
  </si>
  <si>
    <t>91,66666667</t>
  </si>
  <si>
    <t>13,08083832</t>
  </si>
  <si>
    <t>0,458590308</t>
  </si>
  <si>
    <t>9,018181818</t>
  </si>
  <si>
    <t>1936,9</t>
  </si>
  <si>
    <t>16,04615385</t>
  </si>
  <si>
    <t>6,736929922</t>
  </si>
  <si>
    <t>0,086852195</t>
  </si>
  <si>
    <t>0,338304553</t>
  </si>
  <si>
    <t>1,361594009</t>
  </si>
  <si>
    <t>5,278481013</t>
  </si>
  <si>
    <t>0,325218424</t>
  </si>
  <si>
    <t>0,70375</t>
  </si>
  <si>
    <t>0,196011795</t>
  </si>
  <si>
    <t>97,5</t>
  </si>
  <si>
    <t>22,74193548</t>
  </si>
  <si>
    <t>1,488655922</t>
  </si>
  <si>
    <t>0,197082889</t>
  </si>
  <si>
    <t>6,917279412</t>
  </si>
  <si>
    <t>241,9166667</t>
  </si>
  <si>
    <t>0,075556502</t>
  </si>
  <si>
    <t>1,01</t>
  </si>
  <si>
    <t>3,218181818</t>
  </si>
  <si>
    <t>31,45643693</t>
  </si>
  <si>
    <t>0,501641216</t>
  </si>
  <si>
    <t>2,987288136</t>
  </si>
  <si>
    <t>1203,875</t>
  </si>
  <si>
    <t>132,1947368</t>
  </si>
  <si>
    <t>1,539334955</t>
  </si>
  <si>
    <t>22,50819672</t>
  </si>
  <si>
    <t>310,8823529</t>
  </si>
  <si>
    <t>0,136071402</t>
  </si>
  <si>
    <t>9,56696429</t>
  </si>
  <si>
    <t>2,537020517</t>
  </si>
  <si>
    <t>1,211285266</t>
  </si>
  <si>
    <t>0,258309825</t>
  </si>
  <si>
    <t>459,5714286</t>
  </si>
  <si>
    <t>0,230119884</t>
  </si>
  <si>
    <t>49,22058824</t>
  </si>
  <si>
    <t>81,58306189</t>
  </si>
  <si>
    <t>244,5</t>
  </si>
  <si>
    <t>5158,4</t>
  </si>
  <si>
    <t>0,692671395</t>
  </si>
  <si>
    <t>0,053160803</t>
  </si>
  <si>
    <t>0,540459913</t>
  </si>
  <si>
    <t>3,70212766</t>
  </si>
  <si>
    <t>0,257737276</t>
  </si>
  <si>
    <t>0,192248539</t>
  </si>
  <si>
    <t>0,1323166</t>
  </si>
  <si>
    <t>70,21875</t>
  </si>
  <si>
    <t>32,24734043</t>
  </si>
  <si>
    <t>3,505102041</t>
  </si>
  <si>
    <t>63,18847007</t>
  </si>
  <si>
    <t>105,3625378</t>
  </si>
  <si>
    <t>25,13070539</t>
  </si>
  <si>
    <t>0,261577794</t>
  </si>
  <si>
    <t>1,641509434</t>
  </si>
  <si>
    <t>589,6571429</t>
  </si>
  <si>
    <t>15,08641975</t>
  </si>
  <si>
    <t>375,1428571</t>
  </si>
  <si>
    <t>171,4262295</t>
  </si>
  <si>
    <t>0,766746411</t>
  </si>
  <si>
    <t>23886</t>
  </si>
  <si>
    <t>6,444852941</t>
  </si>
  <si>
    <t>3,262907069</t>
  </si>
  <si>
    <t>0,538429695</t>
  </si>
  <si>
    <t>0,099268935</t>
  </si>
  <si>
    <t>0,132785924</t>
  </si>
  <si>
    <t>92,07272727</t>
  </si>
  <si>
    <t>4,395309883</t>
  </si>
  <si>
    <t>0,224391997</t>
  </si>
  <si>
    <t>0,45323741</t>
  </si>
  <si>
    <t>20,87349398</t>
  </si>
  <si>
    <t>1,591649695</t>
  </si>
  <si>
    <t>29,1373057</t>
  </si>
  <si>
    <t>0,044579986</t>
  </si>
  <si>
    <t>0,200367069</t>
  </si>
  <si>
    <t>1,74005487</t>
  </si>
  <si>
    <t>1,178713858</t>
  </si>
  <si>
    <t>11,39058824</t>
  </si>
  <si>
    <t>3,912418301</t>
  </si>
  <si>
    <t>0,322644194</t>
  </si>
  <si>
    <t>24,48012232</t>
  </si>
  <si>
    <t>0,067326014</t>
  </si>
  <si>
    <t>0,205653021</t>
  </si>
  <si>
    <t>0,641997063</t>
  </si>
  <si>
    <t>0,44742901</t>
  </si>
  <si>
    <t>142</t>
  </si>
  <si>
    <t>1,976141786</t>
  </si>
  <si>
    <t>1,014809828</t>
  </si>
  <si>
    <t>3,6</t>
  </si>
  <si>
    <t>0,497130506</t>
  </si>
  <si>
    <t>3,751737835</t>
  </si>
  <si>
    <t>0,271363636</t>
  </si>
  <si>
    <t>1,717890687</t>
  </si>
  <si>
    <t>19,70165746</t>
  </si>
  <si>
    <t>19,82214022</t>
  </si>
  <si>
    <t>0,166129188</t>
  </si>
  <si>
    <t>1,034695731</t>
  </si>
  <si>
    <t>0,155391573</t>
  </si>
  <si>
    <t>588,1666667</t>
  </si>
  <si>
    <t>1,974733296</t>
  </si>
  <si>
    <t>0,485719483</t>
  </si>
  <si>
    <t>0,059250465</t>
  </si>
  <si>
    <t>0,854262087</t>
  </si>
  <si>
    <t>0,186470078</t>
  </si>
  <si>
    <t>12,73245614</t>
  </si>
  <si>
    <t>0,130037391</t>
  </si>
  <si>
    <t>5,922163588</t>
  </si>
  <si>
    <t>2,467112025</t>
  </si>
  <si>
    <t>33,23470839</t>
  </si>
  <si>
    <t>0,364763673</t>
  </si>
  <si>
    <t>2,344671202</t>
  </si>
  <si>
    <t>4,266055046</t>
  </si>
  <si>
    <t>0,250527056</t>
  </si>
  <si>
    <t>1,033179168</t>
  </si>
  <si>
    <t>36,328125</t>
  </si>
  <si>
    <t>1650,692308</t>
  </si>
  <si>
    <t>34,89197531</t>
  </si>
  <si>
    <t>0,077814189</t>
  </si>
  <si>
    <t>0,421856311</t>
  </si>
  <si>
    <t>23,58025478</t>
  </si>
  <si>
    <t>1,626335746</t>
  </si>
  <si>
    <t>7,860465116</t>
  </si>
  <si>
    <t>610,4615385</t>
  </si>
  <si>
    <t>42,81609195</t>
  </si>
  <si>
    <t>0,16086781</t>
  </si>
  <si>
    <t>0,154837912</t>
  </si>
  <si>
    <t>0,209077788</t>
  </si>
  <si>
    <t>34,66022544</t>
  </si>
  <si>
    <t>44,46477273</t>
  </si>
  <si>
    <t>0,228396186</t>
  </si>
  <si>
    <t>0,364034195</t>
  </si>
  <si>
    <t>30,76657061</t>
  </si>
  <si>
    <t>2,642812694</t>
  </si>
  <si>
    <t>0,091707411</t>
  </si>
  <si>
    <t>0,343747181</t>
  </si>
  <si>
    <t>1,655064393</t>
  </si>
  <si>
    <t>0,326768258</t>
  </si>
  <si>
    <t>0,035698578</t>
  </si>
  <si>
    <t>0,245518829</t>
  </si>
  <si>
    <t>1,441400304</t>
  </si>
  <si>
    <t>1,504518072</t>
  </si>
  <si>
    <t>0,416866315</t>
  </si>
  <si>
    <t>93,27272727</t>
  </si>
  <si>
    <t>436,8108108</t>
  </si>
  <si>
    <t>0,239288869</t>
  </si>
  <si>
    <t>4,532363636</t>
  </si>
  <si>
    <t>23,73758865</t>
  </si>
  <si>
    <t>0,419247788</t>
  </si>
  <si>
    <t>0,71420012</t>
  </si>
  <si>
    <t>1,644810441</t>
  </si>
  <si>
    <t>63,5030303</t>
  </si>
  <si>
    <t>0,062282962</t>
  </si>
  <si>
    <t>3,403165736</t>
  </si>
  <si>
    <t>0,275296006</t>
  </si>
  <si>
    <t>0,714198535</t>
  </si>
  <si>
    <t>1305,133333</t>
  </si>
  <si>
    <t>20,74427481</t>
  </si>
  <si>
    <t>2,772816809</t>
  </si>
  <si>
    <t>0,526592455</t>
  </si>
  <si>
    <t>0,66245962</t>
  </si>
  <si>
    <t>0,480956905</t>
  </si>
  <si>
    <t>1,287539936</t>
  </si>
  <si>
    <t>0,046505383</t>
  </si>
  <si>
    <t>0,171420582</t>
  </si>
  <si>
    <t>13,78324226</t>
  </si>
  <si>
    <t>35,54166667</t>
  </si>
  <si>
    <t>243,6178862</t>
  </si>
  <si>
    <t>0,13429573</t>
  </si>
  <si>
    <t>6429</t>
  </si>
  <si>
    <t>0,367078825</t>
  </si>
  <si>
    <t>161,1162791</t>
  </si>
  <si>
    <t>0,307692308</t>
  </si>
  <si>
    <t>1,553091128</t>
  </si>
  <si>
    <t>0,287142297</t>
  </si>
  <si>
    <t>0,185077519</t>
  </si>
  <si>
    <t>8,171577123</t>
  </si>
  <si>
    <t>36,96899225</t>
  </si>
  <si>
    <t>0,5024961</t>
  </si>
  <si>
    <t>5,4375</t>
  </si>
  <si>
    <t>0,892099549</t>
  </si>
  <si>
    <t>13,21917808</t>
  </si>
  <si>
    <t>0,486439881</t>
  </si>
  <si>
    <t>579</t>
  </si>
  <si>
    <t>3,57898715</t>
  </si>
  <si>
    <t>0,56123348</t>
  </si>
  <si>
    <t>0,226565163</t>
  </si>
  <si>
    <t>33,74626866</t>
  </si>
  <si>
    <t>0,195955882</t>
  </si>
  <si>
    <t>0,859849567</t>
  </si>
  <si>
    <t>34,53333333</t>
  </si>
  <si>
    <t>169,6326531</t>
  </si>
  <si>
    <t>251,3813559</t>
  </si>
  <si>
    <t>0,165755826</t>
  </si>
  <si>
    <t>57,05405405</t>
  </si>
  <si>
    <t>0,134301328</t>
  </si>
  <si>
    <t>0,396039319</t>
  </si>
  <si>
    <t>3227</t>
  </si>
  <si>
    <t>5,604494382</t>
  </si>
  <si>
    <t>22,89583333</t>
  </si>
  <si>
    <t>0,544284633</t>
  </si>
  <si>
    <t>0,121367475</t>
  </si>
  <si>
    <t>23,46566792</t>
  </si>
  <si>
    <t>0,333121604</t>
  </si>
  <si>
    <t>660,5</t>
  </si>
  <si>
    <t>1,371530249</t>
  </si>
  <si>
    <t>0,206909726</t>
  </si>
  <si>
    <t>43,5125</t>
  </si>
  <si>
    <t>73,75696203</t>
  </si>
  <si>
    <t>5049</t>
  </si>
  <si>
    <t>6,381443299</t>
  </si>
  <si>
    <t>0,803239578</t>
  </si>
  <si>
    <t>20,33117723</t>
  </si>
  <si>
    <t>795,1578947</t>
  </si>
  <si>
    <t>0,094683401</t>
  </si>
  <si>
    <t>0,169851023</t>
  </si>
  <si>
    <t>83,63157895</t>
  </si>
  <si>
    <t>0,083576925</t>
  </si>
  <si>
    <t>1,598063744</t>
  </si>
  <si>
    <t>0,161478758</t>
  </si>
  <si>
    <t>0,53318034</t>
  </si>
  <si>
    <t>4,171628722</t>
  </si>
  <si>
    <t>0,180288722</t>
  </si>
  <si>
    <t>12,17597765</t>
  </si>
  <si>
    <t>465,826087</t>
  </si>
  <si>
    <t>0,128643607</t>
  </si>
  <si>
    <t>0,190094683</t>
  </si>
  <si>
    <t>0,521348561</t>
  </si>
  <si>
    <t>0,244720782</t>
  </si>
  <si>
    <t>0,159929008</t>
  </si>
  <si>
    <t>0,211751446</t>
  </si>
  <si>
    <t>66,80582524</t>
  </si>
  <si>
    <t>0,333687341</t>
  </si>
  <si>
    <t>0,454100454</t>
  </si>
  <si>
    <t>2,289239702</t>
  </si>
  <si>
    <t>0,55769996</t>
  </si>
  <si>
    <t>1,715404061</t>
  </si>
  <si>
    <t>198,8253012</t>
  </si>
  <si>
    <t>15,69456067</t>
  </si>
  <si>
    <t>0,492312241</t>
  </si>
  <si>
    <t>197,34</t>
  </si>
  <si>
    <t>0,21875</t>
  </si>
  <si>
    <t>0,275723427</t>
  </si>
  <si>
    <t>0,569321039</t>
  </si>
  <si>
    <t>0,333937472</t>
  </si>
  <si>
    <t>493,8653846</t>
  </si>
  <si>
    <t>22,18501529</t>
  </si>
  <si>
    <t>21,55510204</t>
  </si>
  <si>
    <t>19,89371981</t>
  </si>
  <si>
    <t>0,187518574</t>
  </si>
  <si>
    <t>2,622580645</t>
  </si>
  <si>
    <t>28,79130435</t>
  </si>
  <si>
    <t>79,68609865</t>
  </si>
  <si>
    <t>0,675646934</t>
  </si>
  <si>
    <t>0,803147909</t>
  </si>
  <si>
    <t>0,360340479</t>
  </si>
  <si>
    <t>0,418881615</t>
  </si>
  <si>
    <t>1,901448109</t>
  </si>
  <si>
    <t>0,6363693</t>
  </si>
  <si>
    <t>1916,176471</t>
  </si>
  <si>
    <t>27,53587116</t>
  </si>
  <si>
    <t>0,873189775</t>
  </si>
  <si>
    <t>0,375922001</t>
  </si>
  <si>
    <t>175,9711538</t>
  </si>
  <si>
    <t>0,863930278</t>
  </si>
  <si>
    <t>0,409350635</t>
  </si>
  <si>
    <t>3,312516752</t>
  </si>
  <si>
    <t>253,5714286</t>
  </si>
  <si>
    <t>15,82553191</t>
  </si>
  <si>
    <t>0,057291527</t>
  </si>
  <si>
    <t>549,1636364</t>
  </si>
  <si>
    <t>0,143424997</t>
  </si>
  <si>
    <t>0,887351551</t>
  </si>
  <si>
    <t>2,003693931</t>
  </si>
  <si>
    <t>25,83783784</t>
  </si>
  <si>
    <t>0,339802956</t>
  </si>
  <si>
    <t>22,53037608</t>
  </si>
  <si>
    <t>80,97712418</t>
  </si>
  <si>
    <t>0,299095661</t>
  </si>
  <si>
    <t>0,329821718</t>
  </si>
  <si>
    <t>0,402794532</t>
  </si>
  <si>
    <t>29,50525789</t>
  </si>
  <si>
    <t>0,969031911</t>
  </si>
  <si>
    <t>0,648399247</t>
  </si>
  <si>
    <t>0,04081943</t>
  </si>
  <si>
    <t>2,911007752</t>
  </si>
  <si>
    <t>0,227523049</t>
  </si>
  <si>
    <t>715,3333333</t>
  </si>
  <si>
    <t>27,30891331</t>
  </si>
  <si>
    <t>81,68</t>
  </si>
  <si>
    <t>2,220710059</t>
  </si>
  <si>
    <t>0,599586492</t>
  </si>
  <si>
    <t>1,243449556</t>
  </si>
  <si>
    <t>16,03381643</t>
  </si>
  <si>
    <t>0,275822816</t>
  </si>
  <si>
    <t>0,29615531</t>
  </si>
  <si>
    <t>11,57943925</t>
  </si>
  <si>
    <t>0,700780089</t>
  </si>
  <si>
    <t>0,584334853</t>
  </si>
  <si>
    <t>125</t>
  </si>
  <si>
    <t>2,611506276</t>
  </si>
  <si>
    <t>0,600991674</t>
  </si>
  <si>
    <t>1,523672293</t>
  </si>
  <si>
    <t>14,8</t>
  </si>
  <si>
    <t>0,485644543</t>
  </si>
  <si>
    <t>0,387799054</t>
  </si>
  <si>
    <t>0,287559845</t>
  </si>
  <si>
    <t>0,504034502</t>
  </si>
  <si>
    <t>7,972835314</t>
  </si>
  <si>
    <t>19,60794979</t>
  </si>
  <si>
    <t>1,673001776</t>
  </si>
  <si>
    <t>25,77922078</t>
  </si>
  <si>
    <t>1038,368421</t>
  </si>
  <si>
    <t>3,242888403</t>
  </si>
  <si>
    <t>2,039264414</t>
  </si>
  <si>
    <t>2,355201863</t>
  </si>
  <si>
    <t>27,23780488</t>
  </si>
  <si>
    <t>1951,666667</t>
  </si>
  <si>
    <t>93,01282051</t>
  </si>
  <si>
    <t>13664,5</t>
  </si>
  <si>
    <t>4924</t>
  </si>
  <si>
    <t>0,672598451</t>
  </si>
  <si>
    <t>1,830805134</t>
  </si>
  <si>
    <t>80,75177305</t>
  </si>
  <si>
    <t>2,895066562</t>
  </si>
  <si>
    <t>5,150702427</t>
  </si>
  <si>
    <t>2,775280899</t>
  </si>
  <si>
    <t>0,508324907</t>
  </si>
  <si>
    <t>0,47036802</t>
  </si>
  <si>
    <t>46,66</t>
  </si>
  <si>
    <t>25,79562044</t>
  </si>
  <si>
    <t>0,358556351</t>
  </si>
  <si>
    <t>11,90368272</t>
  </si>
  <si>
    <t>25,72631579</t>
  </si>
  <si>
    <t>13,48913043</t>
  </si>
  <si>
    <t>0,133659025</t>
  </si>
  <si>
    <t>84,76190476</t>
  </si>
  <si>
    <t>0,989123046</t>
  </si>
  <si>
    <t>0,485459352</t>
  </si>
  <si>
    <t>6,435460993</t>
  </si>
  <si>
    <t>287,6607143</t>
  </si>
  <si>
    <t>25,39889197</t>
  </si>
  <si>
    <t>153,7333333</t>
  </si>
  <si>
    <t>706,3636364</t>
  </si>
  <si>
    <t>167,5764706</t>
  </si>
  <si>
    <t>49,06701031</t>
  </si>
  <si>
    <t>0,298527607</t>
  </si>
  <si>
    <t>0,150332577</t>
  </si>
  <si>
    <t>2,059825328</t>
  </si>
  <si>
    <t>1,45232358</t>
  </si>
  <si>
    <t>9,63231486</t>
  </si>
  <si>
    <t>7,501039501</t>
  </si>
  <si>
    <t>96,67213115</t>
  </si>
  <si>
    <t>8,108991826</t>
  </si>
  <si>
    <t>13,08231707</t>
  </si>
  <si>
    <t>61,76811594</t>
  </si>
  <si>
    <t>0,254357468</t>
  </si>
  <si>
    <t>3643</t>
  </si>
  <si>
    <t>0,66998151</t>
  </si>
  <si>
    <t>0,654507813</t>
  </si>
  <si>
    <t>0,246963563</t>
  </si>
  <si>
    <t>1,892306367</t>
  </si>
  <si>
    <t>37,2303523</t>
  </si>
  <si>
    <t>44,89156627</t>
  </si>
  <si>
    <t>0,76054824</t>
  </si>
  <si>
    <t>16,28828829</t>
  </si>
  <si>
    <t>0,864359092</t>
  </si>
  <si>
    <t>8,149741824</t>
  </si>
  <si>
    <t>17,63601533</t>
  </si>
  <si>
    <t>9857,5</t>
  </si>
  <si>
    <t>8,449717514</t>
  </si>
  <si>
    <t>2,339939444</t>
  </si>
  <si>
    <t>1,977232101</t>
  </si>
  <si>
    <t>13,79134682</t>
  </si>
  <si>
    <t>12,22037805</t>
  </si>
  <si>
    <t>5454,25</t>
  </si>
  <si>
    <t>0,208360046</t>
  </si>
  <si>
    <t>8,093192869</t>
  </si>
  <si>
    <t>36,85477178</t>
  </si>
  <si>
    <t>7,732758621</t>
  </si>
  <si>
    <t>0,119568193</t>
  </si>
  <si>
    <t>8,400820793</t>
  </si>
  <si>
    <t>9,020368574</t>
  </si>
  <si>
    <t>0,849856855</t>
  </si>
  <si>
    <t>2,639715832</t>
  </si>
  <si>
    <t>3,708148148</t>
  </si>
  <si>
    <t>6,793565684</t>
  </si>
  <si>
    <t>11,13906448</t>
  </si>
  <si>
    <t>0,740786717</t>
  </si>
  <si>
    <t>73,44444444</t>
  </si>
  <si>
    <t>12,44817073</t>
  </si>
  <si>
    <t>0,396220372</t>
  </si>
  <si>
    <t>0,494772941</t>
  </si>
  <si>
    <t>2,468407196</t>
  </si>
  <si>
    <t>711,3928571</t>
  </si>
  <si>
    <t>0,392973177</t>
  </si>
  <si>
    <t>29,17813765</t>
  </si>
  <si>
    <t>0,17494617</t>
  </si>
  <si>
    <t>6,274685817</t>
  </si>
  <si>
    <t>4942</t>
  </si>
  <si>
    <t>40,03319502</t>
  </si>
  <si>
    <t>24,91333333</t>
  </si>
  <si>
    <t>49,28242075</t>
  </si>
  <si>
    <t>8,193617021</t>
  </si>
  <si>
    <t>1,904320314</t>
  </si>
  <si>
    <t>612,3703704</t>
  </si>
  <si>
    <t>2378,090909</t>
  </si>
  <si>
    <t>51,32587859</t>
  </si>
  <si>
    <t>208,8172043</t>
  </si>
  <si>
    <t>101,2030769</t>
  </si>
  <si>
    <t>0,245899485</t>
  </si>
  <si>
    <t>15,81756757</t>
  </si>
  <si>
    <t>0,866920152</t>
  </si>
  <si>
    <t>1,238252656</t>
  </si>
  <si>
    <t>0,740570713</t>
  </si>
  <si>
    <t>50,61578947</t>
  </si>
  <si>
    <t>7,25</t>
  </si>
  <si>
    <t>21,06167401</t>
  </si>
  <si>
    <t>668,25</t>
  </si>
  <si>
    <t>0,68015929</t>
  </si>
  <si>
    <t>1,403902439</t>
  </si>
  <si>
    <t>24,36065574</t>
  </si>
  <si>
    <t>0,409834178</t>
  </si>
  <si>
    <t>2,855670103</t>
  </si>
  <si>
    <t>3,385014409</t>
  </si>
  <si>
    <t>70,77642276</t>
  </si>
  <si>
    <t>328,7288136</t>
  </si>
  <si>
    <t>129,9637681</t>
  </si>
  <si>
    <t>0,407930263</t>
  </si>
  <si>
    <t>0,565883978</t>
  </si>
  <si>
    <t>6,715425532</t>
  </si>
  <si>
    <t>30,62227074</t>
  </si>
  <si>
    <t>1,21071753</t>
  </si>
  <si>
    <t>5821</t>
  </si>
  <si>
    <t>0,502263324</t>
  </si>
  <si>
    <t>0,963153193</t>
  </si>
  <si>
    <t>0,606009693</t>
  </si>
  <si>
    <t>7,862111801</t>
  </si>
  <si>
    <t>9,051851852</t>
  </si>
  <si>
    <t>0,96073087</t>
  </si>
  <si>
    <t>9,235164835</t>
  </si>
  <si>
    <t>89,93333333</t>
  </si>
  <si>
    <t>1,699526685</t>
  </si>
  <si>
    <t>35,65325077</t>
  </si>
  <si>
    <t>0,134064311</t>
  </si>
  <si>
    <t>116,7346939</t>
  </si>
  <si>
    <t>11,05144695</t>
  </si>
  <si>
    <t>4,581023038</t>
  </si>
  <si>
    <t>15,90176817</t>
  </si>
  <si>
    <t>1,259079903</t>
  </si>
  <si>
    <t>0,335957687</t>
  </si>
  <si>
    <t>1,963581184</t>
  </si>
  <si>
    <t>0,106081884</t>
  </si>
  <si>
    <t>116,4788732</t>
  </si>
  <si>
    <t>757,85</t>
  </si>
  <si>
    <t>14,98172854</t>
  </si>
  <si>
    <t>1,200403568</t>
  </si>
  <si>
    <t>80,51589242</t>
  </si>
  <si>
    <t>16,73677335</t>
  </si>
  <si>
    <t>5,736786469</t>
  </si>
  <si>
    <t>9,69840426</t>
  </si>
  <si>
    <t>0,383373889</t>
  </si>
  <si>
    <t>0,699134755</t>
  </si>
  <si>
    <t>0,620443096</t>
  </si>
  <si>
    <t>2,903549061</t>
  </si>
  <si>
    <t>8,972014925</t>
  </si>
  <si>
    <t>17,87665198</t>
  </si>
  <si>
    <t>13,17252396</t>
  </si>
  <si>
    <t>31,35384615</t>
  </si>
  <si>
    <t>5,412423625</t>
  </si>
  <si>
    <t>3014,714286</t>
  </si>
  <si>
    <t>1,818514007</t>
  </si>
  <si>
    <t>0,454755861</t>
  </si>
  <si>
    <t>109,9069767</t>
  </si>
  <si>
    <t>6,047029703</t>
  </si>
  <si>
    <t>0,066513322</t>
  </si>
  <si>
    <t>29,60262009</t>
  </si>
  <si>
    <t>28,02928416</t>
  </si>
  <si>
    <t>26,52371134</t>
  </si>
  <si>
    <t>14,34862385</t>
  </si>
  <si>
    <t>9,142450142</t>
  </si>
  <si>
    <t>43,91489362</t>
  </si>
  <si>
    <t>18,63647343</t>
  </si>
  <si>
    <t>126,3565217</t>
  </si>
  <si>
    <t>15,92236977</t>
  </si>
  <si>
    <t>24,98101266</t>
  </si>
  <si>
    <t>7,484048405</t>
  </si>
  <si>
    <t>0,501965812</t>
  </si>
  <si>
    <t>24,42105263</t>
  </si>
  <si>
    <t>7,987783595</t>
  </si>
  <si>
    <t>139,5887097</t>
  </si>
  <si>
    <t>3,025345622</t>
  </si>
  <si>
    <t>23,37310924</t>
  </si>
  <si>
    <t>1,13564201</t>
  </si>
  <si>
    <t>0,247569256</t>
  </si>
  <si>
    <t>12,3245614</t>
  </si>
  <si>
    <t>6,95254833</t>
  </si>
  <si>
    <t>34,03017241</t>
  </si>
  <si>
    <t>1,541004054</t>
  </si>
  <si>
    <t>0,437945136</t>
  </si>
  <si>
    <t>42,68627451</t>
  </si>
  <si>
    <t>8,318007663</t>
  </si>
  <si>
    <t>0,139410045</t>
  </si>
  <si>
    <t>4,114699332</t>
  </si>
  <si>
    <t>0,364306154</t>
  </si>
  <si>
    <t>1,330548226</t>
  </si>
  <si>
    <t>4,828757372</t>
  </si>
  <si>
    <t>8,750819672</t>
  </si>
  <si>
    <t>20,50738916</t>
  </si>
  <si>
    <t>319,0666667</t>
  </si>
  <si>
    <t>69,88617886</t>
  </si>
  <si>
    <t>6,897234551</t>
  </si>
  <si>
    <t>4,421235857</t>
  </si>
  <si>
    <t>8,600456621</t>
  </si>
  <si>
    <t>2419,421053</t>
  </si>
  <si>
    <t>0,671615822</t>
  </si>
  <si>
    <t>0,27573649</t>
  </si>
  <si>
    <t>228,2435897</t>
  </si>
  <si>
    <t>4,617113458</t>
  </si>
  <si>
    <t>131,2009804</t>
  </si>
  <si>
    <t>87,84444444</t>
  </si>
  <si>
    <t>4,308445532</t>
  </si>
  <si>
    <t>71,64574899</t>
  </si>
  <si>
    <t>44,22580645</t>
  </si>
  <si>
    <t>5,074681239</t>
  </si>
  <si>
    <t>0,458841228</t>
  </si>
  <si>
    <t>233,0694444</t>
  </si>
  <si>
    <t>1,332029722</t>
  </si>
  <si>
    <t>0,108723701</t>
  </si>
  <si>
    <t>177,4787234</t>
  </si>
  <si>
    <t>7,689138577</t>
  </si>
  <si>
    <t>31,98190045</t>
  </si>
  <si>
    <t>102,5416667</t>
  </si>
  <si>
    <t>11,49854227</t>
  </si>
  <si>
    <t>8,044755245</t>
  </si>
  <si>
    <t>6,751730104</t>
  </si>
  <si>
    <t>1,39342076</t>
  </si>
  <si>
    <t>0,595812158</t>
  </si>
  <si>
    <t>6,537270087</t>
  </si>
  <si>
    <t>6,654250239</t>
  </si>
  <si>
    <t>4,2250443</t>
  </si>
  <si>
    <t>1748,5</t>
  </si>
  <si>
    <t>4,271066966</t>
  </si>
  <si>
    <t>16,04040404</t>
  </si>
  <si>
    <t>21,53097345</t>
  </si>
  <si>
    <t>0,331593527</t>
  </si>
  <si>
    <t>4,989463121</t>
  </si>
  <si>
    <t>4,087161366</t>
  </si>
  <si>
    <t>13,60708263</t>
  </si>
  <si>
    <t>12,75753086</t>
  </si>
  <si>
    <t>6,50755287</t>
  </si>
  <si>
    <t>115,5492958</t>
  </si>
  <si>
    <t>0,363506771</t>
  </si>
  <si>
    <t>56,26980198</t>
  </si>
  <si>
    <t>8,488175676</t>
  </si>
  <si>
    <t>132,0697674</t>
  </si>
  <si>
    <t>48,85333333</t>
  </si>
  <si>
    <t>1,743030303</t>
  </si>
  <si>
    <t>0,887273439</t>
  </si>
  <si>
    <t>15,08313539</t>
  </si>
  <si>
    <t>16,72693727</t>
  </si>
  <si>
    <t>8,813664596</t>
  </si>
  <si>
    <t>5,340260996</t>
  </si>
  <si>
    <t>0,387718929</t>
  </si>
  <si>
    <t>7,496283341</t>
  </si>
  <si>
    <t>25,15243902</t>
  </si>
  <si>
    <t>24,88694853</t>
  </si>
  <si>
    <t>1,796183628</t>
  </si>
  <si>
    <t>17,96449704</t>
  </si>
  <si>
    <t>8,127792672</t>
  </si>
  <si>
    <t>7,183074266</t>
  </si>
  <si>
    <t>119,1818182</t>
  </si>
  <si>
    <t>61,3559322</t>
  </si>
  <si>
    <t>2,692853523</t>
  </si>
  <si>
    <t>0,391255112</t>
  </si>
  <si>
    <t>20,21904025</t>
  </si>
  <si>
    <t>25,47596899</t>
  </si>
  <si>
    <t>5,060650888</t>
  </si>
  <si>
    <t>15,99906103</t>
  </si>
  <si>
    <t>7,604505632</t>
  </si>
  <si>
    <t>0,499838282</t>
  </si>
  <si>
    <t>26,59591837</t>
  </si>
  <si>
    <t>691,7857143</t>
  </si>
  <si>
    <t>96,37016575</t>
  </si>
  <si>
    <t>21,03111111</t>
  </si>
  <si>
    <t>511,7272727</t>
  </si>
  <si>
    <t>8,838333333</t>
  </si>
  <si>
    <t>0,488899771</t>
  </si>
  <si>
    <t>3,433368311</t>
  </si>
  <si>
    <t>71,45145631</t>
  </si>
  <si>
    <t>7,329985653</t>
  </si>
  <si>
    <t>1,157518649</t>
  </si>
  <si>
    <t>57,09183673</t>
  </si>
  <si>
    <t>6,971698113</t>
  </si>
  <si>
    <t>7,795053004</t>
  </si>
  <si>
    <t>13,15750916</t>
  </si>
  <si>
    <t>0,492037826</t>
  </si>
  <si>
    <t>14,65591398</t>
  </si>
  <si>
    <t>0,373793328</t>
  </si>
  <si>
    <t>162,8055556</t>
  </si>
  <si>
    <t>5,480508475</t>
  </si>
  <si>
    <t>534,4117647</t>
  </si>
  <si>
    <t>15,97938144</t>
  </si>
  <si>
    <t>1,244346076</t>
  </si>
  <si>
    <t>8,169474727</t>
  </si>
  <si>
    <t>92,125</t>
  </si>
  <si>
    <t>0,966068881</t>
  </si>
  <si>
    <t>4,983805668</t>
  </si>
  <si>
    <t>70,55837563</t>
  </si>
  <si>
    <t>5,19121447</t>
  </si>
  <si>
    <t>12,28205128</t>
  </si>
  <si>
    <t>7,026737968</t>
  </si>
  <si>
    <t>137,9259259</t>
  </si>
  <si>
    <t>4,060753341</t>
  </si>
  <si>
    <t>87,00389105</t>
  </si>
  <si>
    <t>4,304239401</t>
  </si>
  <si>
    <t>0,27498179</t>
  </si>
  <si>
    <t>2,274452555</t>
  </si>
  <si>
    <t>0,549626918</t>
  </si>
  <si>
    <t>5426</t>
  </si>
  <si>
    <t>1393,571429</t>
  </si>
  <si>
    <t>0,687494645</t>
  </si>
  <si>
    <t>22,3559322</t>
  </si>
  <si>
    <t>7,985042735</t>
  </si>
  <si>
    <t>3,646341463</t>
  </si>
  <si>
    <t>1,374300029</t>
  </si>
  <si>
    <t>1,070536728</t>
  </si>
  <si>
    <t>8,478522337</t>
  </si>
  <si>
    <t>6,010416667</t>
  </si>
  <si>
    <t>1,924437299</t>
  </si>
  <si>
    <t>0,199964727</t>
  </si>
  <si>
    <t>302,974359</t>
  </si>
  <si>
    <t>477,7</t>
  </si>
  <si>
    <t>47,41025641</t>
  </si>
  <si>
    <t>15,51666667</t>
  </si>
  <si>
    <t>2,721712538</t>
  </si>
  <si>
    <t>6,803977273</t>
  </si>
  <si>
    <t>64,34042553</t>
  </si>
  <si>
    <t>0,378576239</t>
  </si>
  <si>
    <t>43,44513458</t>
  </si>
  <si>
    <t>46601</t>
  </si>
  <si>
    <t>0,569136879</t>
  </si>
  <si>
    <t>3,723214286</t>
  </si>
  <si>
    <t>5,248076787</t>
  </si>
  <si>
    <t>30,48704663</t>
  </si>
  <si>
    <t>4,012987013</t>
  </si>
  <si>
    <t>10084</t>
  </si>
  <si>
    <t>7,5</t>
  </si>
  <si>
    <t>6611</t>
  </si>
  <si>
    <t>22,17391304</t>
  </si>
  <si>
    <t>20,33198381</t>
  </si>
  <si>
    <t>7,525</t>
  </si>
  <si>
    <t>486,1449275</t>
  </si>
  <si>
    <t>0,748206402</t>
  </si>
  <si>
    <t>3,847343992</t>
  </si>
  <si>
    <t>0,876575365</t>
  </si>
  <si>
    <t>6,330550918</t>
  </si>
  <si>
    <t>2,88633023</t>
  </si>
  <si>
    <t>0,426169492</t>
  </si>
  <si>
    <t>47,35820896</t>
  </si>
  <si>
    <t>0,365656502</t>
  </si>
  <si>
    <t>0,587072126</t>
  </si>
  <si>
    <t>128,6444444</t>
  </si>
  <si>
    <t>0,469601827</t>
  </si>
  <si>
    <t>0,699949887</t>
  </si>
  <si>
    <t>627,125</t>
  </si>
  <si>
    <t>0,491702764</t>
  </si>
  <si>
    <t>0,406457828</t>
  </si>
  <si>
    <t>2879</t>
  </si>
  <si>
    <t>28,84516129</t>
  </si>
  <si>
    <t>85,86633663</t>
  </si>
  <si>
    <t>19,74611399</t>
  </si>
  <si>
    <t>0,87049124</t>
  </si>
  <si>
    <t>10,49016641</t>
  </si>
  <si>
    <t>17,68656716</t>
  </si>
  <si>
    <t>15,87672689</t>
  </si>
  <si>
    <t>35,33238636</t>
  </si>
  <si>
    <t>6,785276074</t>
  </si>
  <si>
    <t>0,969228291</t>
  </si>
  <si>
    <t>6,030788697</t>
  </si>
  <si>
    <t>89,43205575</t>
  </si>
  <si>
    <t>0,523717639</t>
  </si>
  <si>
    <t>23,20512821</t>
  </si>
  <si>
    <t>10,09009009</t>
  </si>
  <si>
    <t>34,50915535</t>
  </si>
  <si>
    <t>0,473646857</t>
  </si>
  <si>
    <t>86,1</t>
  </si>
  <si>
    <t>11,77777778</t>
  </si>
  <si>
    <t>44,3</t>
  </si>
  <si>
    <t>0,799796168</t>
  </si>
  <si>
    <t>60,07741935</t>
  </si>
  <si>
    <t>24,58064516</t>
  </si>
  <si>
    <t>2,7184</t>
  </si>
  <si>
    <t>9,86857143</t>
  </si>
  <si>
    <t>4,750397456</t>
  </si>
  <si>
    <t>16,08305648</t>
  </si>
  <si>
    <t>22,01040892</t>
  </si>
  <si>
    <t>4,793459552</t>
  </si>
  <si>
    <t>43,80929678</t>
  </si>
  <si>
    <t>1,376413212</t>
  </si>
  <si>
    <t>2,191952507</t>
  </si>
  <si>
    <t>104,3751634</t>
  </si>
  <si>
    <t>20,80555556</t>
  </si>
  <si>
    <t>15,68643716</t>
  </si>
  <si>
    <t>7,42679558</t>
  </si>
  <si>
    <t>581,25</t>
  </si>
  <si>
    <t>4,089565217</t>
  </si>
  <si>
    <t>250,7264151</t>
  </si>
  <si>
    <t>219,4339623</t>
  </si>
  <si>
    <t>8,126198083</t>
  </si>
  <si>
    <t>9,490521327</t>
  </si>
  <si>
    <t>192,1794872</t>
  </si>
  <si>
    <t>13,5429815</t>
  </si>
  <si>
    <t>0,588091941</t>
  </si>
  <si>
    <t>0,472146203</t>
  </si>
  <si>
    <t>0,82176063</t>
  </si>
  <si>
    <t>0,297705228</t>
  </si>
  <si>
    <t>9,036964981</t>
  </si>
  <si>
    <t>0,377671783</t>
  </si>
  <si>
    <t>24,44080146</t>
  </si>
  <si>
    <t>2311,636364</t>
  </si>
  <si>
    <t>0,213405955</t>
  </si>
  <si>
    <t>10,64714086</t>
  </si>
  <si>
    <t>357,3380282</t>
  </si>
  <si>
    <t>31,8125</t>
  </si>
  <si>
    <t>0,728623426</t>
  </si>
  <si>
    <t>12,98090751</t>
  </si>
  <si>
    <t>3,489115948</t>
  </si>
  <si>
    <t>12,89164087</t>
  </si>
  <si>
    <t>96,81679389</t>
  </si>
  <si>
    <t>89,22310757</t>
  </si>
  <si>
    <t>0,461413681</t>
  </si>
  <si>
    <t>47,5</t>
  </si>
  <si>
    <t>24,85484554</t>
  </si>
  <si>
    <t>102,3716475</t>
  </si>
  <si>
    <t>0,1469278</t>
  </si>
  <si>
    <t>7,57994186</t>
  </si>
  <si>
    <t>4,165545087</t>
  </si>
  <si>
    <t>6483,75</t>
  </si>
  <si>
    <t>133,4818182</t>
  </si>
  <si>
    <t>19,52777778</t>
  </si>
  <si>
    <t>6,176025918</t>
  </si>
  <si>
    <t>127,8110599</t>
  </si>
  <si>
    <t>10,28956624</t>
  </si>
  <si>
    <t>150,8</t>
  </si>
  <si>
    <t>0,234738155</t>
  </si>
  <si>
    <t>340,5</t>
  </si>
  <si>
    <t>31,92105263</t>
  </si>
  <si>
    <t>31,01291513</t>
  </si>
  <si>
    <t>8,778389399</t>
  </si>
  <si>
    <t>175,5</t>
  </si>
  <si>
    <t>13,63507463</t>
  </si>
  <si>
    <t>47,39636364</t>
  </si>
  <si>
    <t>427,1774194</t>
  </si>
  <si>
    <t>148,0481928</t>
  </si>
  <si>
    <t>55</t>
  </si>
  <si>
    <t>3,457721519</t>
  </si>
  <si>
    <t>6,540214914</t>
  </si>
  <si>
    <t>233,1889764</t>
  </si>
  <si>
    <t>120,4137931</t>
  </si>
  <si>
    <t>99,7843137</t>
  </si>
  <si>
    <t>26,57407407</t>
  </si>
  <si>
    <t>6,127142412</t>
  </si>
  <si>
    <t>170,0765957</t>
  </si>
  <si>
    <t>7,408839779</t>
  </si>
  <si>
    <t>18,37719298</t>
  </si>
  <si>
    <t>19,05562273</t>
  </si>
  <si>
    <t>0,238748323</t>
  </si>
  <si>
    <t>903,3333333</t>
  </si>
  <si>
    <t>11</t>
  </si>
  <si>
    <t>0,20801934</t>
  </si>
  <si>
    <t>2,841705607</t>
  </si>
  <si>
    <t>39,77116705</t>
  </si>
  <si>
    <t>0,627576631</t>
  </si>
  <si>
    <t>32,84771574</t>
  </si>
  <si>
    <t>7,546698873</t>
  </si>
  <si>
    <t>112,25</t>
  </si>
  <si>
    <t>426,1818182</t>
  </si>
  <si>
    <t>4,212803532</t>
  </si>
  <si>
    <t>9,53808948</t>
  </si>
  <si>
    <t>60,5</t>
  </si>
  <si>
    <t>0,45154094</t>
  </si>
  <si>
    <t>0,218082335</t>
  </si>
  <si>
    <t>5,531214529</t>
  </si>
  <si>
    <t>0,464924347</t>
  </si>
  <si>
    <t>3,04133485</t>
  </si>
  <si>
    <t>86,155</t>
  </si>
  <si>
    <t>242,271028</t>
  </si>
  <si>
    <t>1,049139141</t>
  </si>
  <si>
    <t>159,0078125</t>
  </si>
  <si>
    <t>549,3333333</t>
  </si>
  <si>
    <t>16,46620047</t>
  </si>
  <si>
    <t>29,18770227</t>
  </si>
  <si>
    <t>0,252403444</t>
  </si>
  <si>
    <t>83,21495327</t>
  </si>
  <si>
    <t>5,640895219</t>
  </si>
  <si>
    <t>0,436138085</t>
  </si>
  <si>
    <t>14,14384656</t>
  </si>
  <si>
    <t>0,782138065</t>
  </si>
  <si>
    <t>108,0787402</t>
  </si>
  <si>
    <t>224,5517241</t>
  </si>
  <si>
    <t>139,955595</t>
  </si>
  <si>
    <t>0,549123557</t>
  </si>
  <si>
    <t>9,432912576</t>
  </si>
  <si>
    <t>26,66374781</t>
  </si>
  <si>
    <t>0,165094984</t>
  </si>
  <si>
    <t>21,04575163</t>
  </si>
  <si>
    <t>92,77616747</t>
  </si>
  <si>
    <t>6,198224852</t>
  </si>
  <si>
    <t>13,65837104</t>
  </si>
  <si>
    <t>493,6666667</t>
  </si>
  <si>
    <t>11,22281879</t>
  </si>
  <si>
    <t>1,071008775</t>
  </si>
  <si>
    <t>0,420638791</t>
  </si>
  <si>
    <t>7,094754653</t>
  </si>
  <si>
    <t>84,06319703</t>
  </si>
  <si>
    <t>28,44543905</t>
  </si>
  <si>
    <t>139,2352941</t>
  </si>
  <si>
    <t>18,97538217</t>
  </si>
  <si>
    <t>97,33072917</t>
  </si>
  <si>
    <t>42,86592179</t>
  </si>
  <si>
    <t>8,864468864</t>
  </si>
  <si>
    <t>0,097835732</t>
  </si>
  <si>
    <t>157,984127</t>
  </si>
  <si>
    <t>17,31438515</t>
  </si>
  <si>
    <t>203,675</t>
  </si>
  <si>
    <t>1,201850986</t>
  </si>
  <si>
    <t>70,96761134</t>
  </si>
  <si>
    <t>77,26817043</t>
  </si>
  <si>
    <t>8361</t>
  </si>
  <si>
    <t>0,623396151</t>
  </si>
  <si>
    <t>25,03838174</t>
  </si>
  <si>
    <t>133,8086124</t>
  </si>
  <si>
    <t>23,86918349</t>
  </si>
  <si>
    <t>6,33815261</t>
  </si>
  <si>
    <t>2,688583383</t>
  </si>
  <si>
    <t>0,237339643</t>
  </si>
  <si>
    <t>24,83286908</t>
  </si>
  <si>
    <t>24,71131339</t>
  </si>
  <si>
    <t>3,933724076</t>
  </si>
  <si>
    <t>129,1875</t>
  </si>
  <si>
    <t>57,20725389</t>
  </si>
  <si>
    <t>7,55404178</t>
  </si>
  <si>
    <t>6,039808917</t>
  </si>
  <si>
    <t>11,26706921</t>
  </si>
  <si>
    <t>20,36632801</t>
  </si>
  <si>
    <t>14,79020979</t>
  </si>
  <si>
    <t>8,042517007</t>
  </si>
  <si>
    <t>10,17305389</t>
  </si>
  <si>
    <t>9,5077366</t>
  </si>
  <si>
    <t>868,75</t>
  </si>
  <si>
    <t>0,808661645</t>
  </si>
  <si>
    <t>109,8055556</t>
  </si>
  <si>
    <t>13,08608059</t>
  </si>
  <si>
    <t>64,71153846</t>
  </si>
  <si>
    <t>8,319926874</t>
  </si>
  <si>
    <t>0,384543505</t>
  </si>
  <si>
    <t>72,75953079</t>
  </si>
  <si>
    <t>0,87505071</t>
  </si>
  <si>
    <t>66,65255474</t>
  </si>
  <si>
    <t>366,1041667</t>
  </si>
  <si>
    <t>4,272511848</t>
  </si>
  <si>
    <t>0,634224075</t>
  </si>
  <si>
    <t>7,172033898</t>
  </si>
  <si>
    <t>6,493243243</t>
  </si>
  <si>
    <t>6,780033841</t>
  </si>
  <si>
    <t>41,22916667</t>
  </si>
  <si>
    <t>41,50675676</t>
  </si>
  <si>
    <t>3,169782526</t>
  </si>
  <si>
    <t>248,6122449</t>
  </si>
  <si>
    <t>70,13333333</t>
  </si>
  <si>
    <t>3,573541167</t>
  </si>
  <si>
    <t>75,8</t>
  </si>
  <si>
    <t>4,699328188</t>
  </si>
  <si>
    <t>8,162072767</t>
  </si>
  <si>
    <t>62,56597222</t>
  </si>
  <si>
    <t>104,6239669</t>
  </si>
  <si>
    <t>93,82876712</t>
  </si>
  <si>
    <t>210,7916667</t>
  </si>
  <si>
    <t>18,69962453</t>
  </si>
  <si>
    <t>4,015278178</t>
  </si>
  <si>
    <t>178,1521739</t>
  </si>
  <si>
    <t>198,7666667</t>
  </si>
  <si>
    <t>23,02868852</t>
  </si>
  <si>
    <t>33,80973067</t>
  </si>
  <si>
    <t>3,649147072</t>
  </si>
  <si>
    <t>4,285394766</t>
  </si>
  <si>
    <t>6,467980296</t>
  </si>
  <si>
    <t>7,767497034</t>
  </si>
  <si>
    <t>4,866935484</t>
  </si>
  <si>
    <t>10,87662338</t>
  </si>
  <si>
    <t>8,995243757</t>
  </si>
  <si>
    <t>4,993017273</t>
  </si>
  <si>
    <t>3,16929891</t>
  </si>
  <si>
    <t>3,019274206</t>
  </si>
  <si>
    <t>17,79287599</t>
  </si>
  <si>
    <t>115,9711934</t>
  </si>
  <si>
    <t>65,8025974</t>
  </si>
  <si>
    <t>15,93765586</t>
  </si>
  <si>
    <t>7,618564177</t>
  </si>
  <si>
    <t>4,350689558</t>
  </si>
  <si>
    <t>0,688172043</t>
  </si>
  <si>
    <t>9,54925651</t>
  </si>
  <si>
    <t>11187,66667</t>
  </si>
  <si>
    <t>1810,5</t>
  </si>
  <si>
    <t>23,65433474</t>
  </si>
  <si>
    <t>10,22406639</t>
  </si>
  <si>
    <t>11,28940568</t>
  </si>
  <si>
    <t>7,425762966</t>
  </si>
  <si>
    <t>11,77990431</t>
  </si>
  <si>
    <t>4,898360656</t>
  </si>
  <si>
    <t>13,86557132</t>
  </si>
  <si>
    <t>12,05339806</t>
  </si>
  <si>
    <t>54,82731959</t>
  </si>
  <si>
    <t>34,03475742</t>
  </si>
  <si>
    <t>1884,043478</t>
  </si>
  <si>
    <t>7,012222222</t>
  </si>
  <si>
    <t>17,28366762</t>
  </si>
  <si>
    <t>1795,146341</t>
  </si>
  <si>
    <t>510,4395604</t>
  </si>
  <si>
    <t>20,59839817</t>
  </si>
  <si>
    <t>317,2134831</t>
  </si>
  <si>
    <t>5,129386892</t>
  </si>
  <si>
    <t>20,45711907</t>
  </si>
  <si>
    <t>3,718798956</t>
  </si>
  <si>
    <t>6,183794466</t>
  </si>
  <si>
    <t>48,57850467</t>
  </si>
  <si>
    <t>13,93054187</t>
  </si>
  <si>
    <t>8,501235585</t>
  </si>
  <si>
    <t>30,68606702</t>
  </si>
  <si>
    <t>160,0286458</t>
  </si>
  <si>
    <t>1841,627451</t>
  </si>
  <si>
    <t>16,20102041</t>
  </si>
  <si>
    <t>23,47492625</t>
  </si>
  <si>
    <t>18,23901393</t>
  </si>
  <si>
    <t>20,91625616</t>
  </si>
  <si>
    <t>53,25531915</t>
  </si>
  <si>
    <t>37,15</t>
  </si>
  <si>
    <t>8,623219681</t>
  </si>
  <si>
    <t>0,845629081</t>
  </si>
  <si>
    <t>22,71708543</t>
  </si>
  <si>
    <t>27,827853</t>
  </si>
  <si>
    <t>7,65119197</t>
  </si>
  <si>
    <t>16,88194786</t>
  </si>
  <si>
    <t>3,488249595</t>
  </si>
  <si>
    <t>7,262281432</t>
  </si>
  <si>
    <t>141,1666667</t>
  </si>
  <si>
    <t>8,232316227</t>
  </si>
  <si>
    <t>2768,736842</t>
  </si>
  <si>
    <t>3,184174909</t>
  </si>
  <si>
    <t>17,144641</t>
  </si>
  <si>
    <t>26,17208672</t>
  </si>
  <si>
    <t>6,528073916</t>
  </si>
  <si>
    <t>17,86418871</t>
  </si>
  <si>
    <t>4,911740216</t>
  </si>
  <si>
    <t>9,99560527</t>
  </si>
  <si>
    <t>11,71343284</t>
  </si>
  <si>
    <t>22,99725652</t>
  </si>
  <si>
    <t>918,1764706</t>
  </si>
  <si>
    <t>189,4731183</t>
  </si>
  <si>
    <t>18,24570273</t>
  </si>
  <si>
    <t>653,0738255</t>
  </si>
  <si>
    <t>986,44</t>
  </si>
  <si>
    <t>6,011590296</t>
  </si>
  <si>
    <t>11,98611111</t>
  </si>
  <si>
    <t>116,0552147</t>
  </si>
  <si>
    <t>8,535965387</t>
  </si>
  <si>
    <t>24,67869416</t>
  </si>
  <si>
    <t>9,223391813</t>
  </si>
  <si>
    <t>12,91598023</t>
  </si>
  <si>
    <t>3,25389948</t>
  </si>
  <si>
    <t>48,08235294</t>
  </si>
  <si>
    <t>4,914766438</t>
  </si>
  <si>
    <t>7,371900826</t>
  </si>
  <si>
    <t>7,002381898</t>
  </si>
  <si>
    <t>7,421544209</t>
  </si>
  <si>
    <t>67,85623003</t>
  </si>
  <si>
    <t>27,20484581</t>
  </si>
  <si>
    <t>116,3026549</t>
  </si>
  <si>
    <t>83,24334601</t>
  </si>
  <si>
    <t>73,57931034</t>
  </si>
  <si>
    <t>26,36103896</t>
  </si>
  <si>
    <t>28,8057554</t>
  </si>
  <si>
    <t>28,17228464</t>
  </si>
  <si>
    <t>37,47192513</t>
  </si>
  <si>
    <t>2,846405229</t>
  </si>
  <si>
    <t>62,12958963</t>
  </si>
  <si>
    <t>17,20843672</t>
  </si>
  <si>
    <t>56,42545872</t>
  </si>
  <si>
    <t>7,268266948</t>
  </si>
  <si>
    <t>10,12568306</t>
  </si>
  <si>
    <t>15,71385842</t>
  </si>
  <si>
    <t>31,59626719</t>
  </si>
  <si>
    <t>328,3738318</t>
  </si>
  <si>
    <t>13,45742276</t>
  </si>
  <si>
    <t>26100</t>
  </si>
  <si>
    <t>18,41119691</t>
  </si>
  <si>
    <t>14,02600996</t>
  </si>
  <si>
    <t>36,90437891</t>
  </si>
  <si>
    <t>16,70288714</t>
  </si>
  <si>
    <t>36,20689655</t>
  </si>
  <si>
    <t>8,524551464</t>
  </si>
  <si>
    <t>1,287172012</t>
  </si>
  <si>
    <t>0,980349345</t>
  </si>
  <si>
    <t>6,684005202</t>
  </si>
  <si>
    <t>17,28370457</t>
  </si>
  <si>
    <t>16,44682927</t>
  </si>
  <si>
    <t>21,57108141</t>
  </si>
  <si>
    <t>0,263973488</t>
  </si>
  <si>
    <t>17,10368066</t>
  </si>
  <si>
    <t>1,037604457</t>
  </si>
  <si>
    <t>1774,392857</t>
  </si>
  <si>
    <t>37,77593361</t>
  </si>
  <si>
    <t>22,40932142</t>
  </si>
  <si>
    <t>31,20949721</t>
  </si>
  <si>
    <t>410,7906977</t>
  </si>
  <si>
    <t>51,55291577</t>
  </si>
  <si>
    <t>25,66969697</t>
  </si>
  <si>
    <t>43,01604278</t>
  </si>
  <si>
    <t>14,74799082</t>
  </si>
  <si>
    <t>24,86528497</t>
  </si>
  <si>
    <t>11,32344633</t>
  </si>
  <si>
    <t>60,45980707</t>
  </si>
  <si>
    <t>5404,333333</t>
  </si>
  <si>
    <t>0,791288566</t>
  </si>
  <si>
    <t>16,73116883</t>
  </si>
  <si>
    <t>7919,6</t>
  </si>
  <si>
    <t>26,28424153</t>
  </si>
  <si>
    <t>6,698278772</t>
  </si>
  <si>
    <t>5,778941245</t>
  </si>
  <si>
    <t>18,70241851</t>
  </si>
  <si>
    <t>957,3617021</t>
  </si>
  <si>
    <t>24,92456636</t>
  </si>
  <si>
    <t>16,91322034</t>
  </si>
  <si>
    <t>6,995280545</t>
  </si>
  <si>
    <t>165,7555556</t>
  </si>
  <si>
    <t>80,18618366</t>
  </si>
  <si>
    <t>158,8</t>
  </si>
  <si>
    <t>34,02554028</t>
  </si>
  <si>
    <t>11,98324646</t>
  </si>
  <si>
    <t>4,581683168</t>
  </si>
  <si>
    <t>23,04444444</t>
  </si>
  <si>
    <t>12,26834585</t>
  </si>
  <si>
    <t>29,03242886</t>
  </si>
  <si>
    <t>27,91725979</t>
  </si>
  <si>
    <t>1155,071429</t>
  </si>
  <si>
    <t>0,636299435</t>
  </si>
  <si>
    <t>0,81316726</t>
  </si>
  <si>
    <t>28,35013263</t>
  </si>
  <si>
    <t>95,9752322</t>
  </si>
  <si>
    <t>15,44869022</t>
  </si>
  <si>
    <t>16,16895201</t>
  </si>
  <si>
    <t>39,33576642</t>
  </si>
  <si>
    <t>3,155015198</t>
  </si>
  <si>
    <t>62,41201717</t>
  </si>
  <si>
    <t>143,2868217</t>
  </si>
  <si>
    <t>49,44712991</t>
  </si>
  <si>
    <t>50,06268657</t>
  </si>
  <si>
    <t>53,29344729</t>
  </si>
  <si>
    <t>63,42748671</t>
  </si>
  <si>
    <t>5,997596154</t>
  </si>
  <si>
    <t>12,11942099</t>
  </si>
  <si>
    <t>21,89130435</t>
  </si>
  <si>
    <t>0,885972851</t>
  </si>
  <si>
    <t>7,333139196</t>
  </si>
  <si>
    <t>36,11952862</t>
  </si>
  <si>
    <t>7,724785408</t>
  </si>
  <si>
    <t>2,594189316</t>
  </si>
  <si>
    <t>14,02106055</t>
  </si>
  <si>
    <t>1,061580882</t>
  </si>
  <si>
    <t>7,959866839</t>
  </si>
  <si>
    <t>27,60465116</t>
  </si>
  <si>
    <t>12,96914701</t>
  </si>
  <si>
    <t>64,29147982</t>
  </si>
  <si>
    <t>39,875</t>
  </si>
  <si>
    <t>15,24438202</t>
  </si>
  <si>
    <t>1,545333333</t>
  </si>
  <si>
    <t>18,21800948</t>
  </si>
  <si>
    <t>31,75303644</t>
  </si>
  <si>
    <t>0,980597015</t>
  </si>
  <si>
    <t>0,17522673</t>
  </si>
  <si>
    <t>44,8583691</t>
  </si>
  <si>
    <t>42,45343777</t>
  </si>
  <si>
    <t>1,432673267</t>
  </si>
  <si>
    <t>20,56567797</t>
  </si>
  <si>
    <t>13,28732277</t>
  </si>
  <si>
    <t>23,21492537</t>
  </si>
  <si>
    <t>5,375589623</t>
  </si>
  <si>
    <t>5,82788536</t>
  </si>
  <si>
    <t>22,40373926</t>
  </si>
  <si>
    <t>25,88965517</t>
  </si>
  <si>
    <t>9,282182104</t>
  </si>
  <si>
    <t>5,974016687</t>
  </si>
  <si>
    <t>5,801691729</t>
  </si>
  <si>
    <t>1,701997169</t>
  </si>
  <si>
    <t>1,307343608</t>
  </si>
  <si>
    <t>5,580542986</t>
  </si>
  <si>
    <t>11,006</t>
  </si>
  <si>
    <t>22,5700309</t>
  </si>
  <si>
    <t>606,6530612</t>
  </si>
  <si>
    <t>15,94413793</t>
  </si>
  <si>
    <t>16,00772532</t>
  </si>
  <si>
    <t>3,088182632</t>
  </si>
  <si>
    <t>45697</t>
  </si>
  <si>
    <t>15,37477639</t>
  </si>
  <si>
    <t>95,79023508</t>
  </si>
  <si>
    <t>1736,842105</t>
  </si>
  <si>
    <t>1669,5</t>
  </si>
  <si>
    <t>4,105271465</t>
  </si>
  <si>
    <t>32,04347826</t>
  </si>
  <si>
    <t>25,87507692</t>
  </si>
  <si>
    <t>63,47104247</t>
  </si>
  <si>
    <t>24,17294598</t>
  </si>
  <si>
    <t>10,97857143</t>
  </si>
  <si>
    <t>0,191175328</t>
  </si>
  <si>
    <t>31,12013256</t>
  </si>
  <si>
    <t>122,6051136</t>
  </si>
  <si>
    <t>217,0014881</t>
  </si>
  <si>
    <t>33,95806452</t>
  </si>
  <si>
    <t>2,372588461</t>
  </si>
  <si>
    <t>60,03561644</t>
  </si>
  <si>
    <t>10,14795181</t>
  </si>
  <si>
    <t>4,734615385</t>
  </si>
  <si>
    <t>17,04536933</t>
  </si>
  <si>
    <t>10,3125</t>
  </si>
  <si>
    <t>11,98909953</t>
  </si>
  <si>
    <t>17,32057416</t>
  </si>
  <si>
    <t>75,0060241</t>
  </si>
  <si>
    <t>6,267818575</t>
  </si>
  <si>
    <t>5,502631241</t>
  </si>
  <si>
    <t>151,9837905</t>
  </si>
  <si>
    <t>1354,888889</t>
  </si>
  <si>
    <t>10,97727273</t>
  </si>
  <si>
    <t>2393,333333</t>
  </si>
  <si>
    <t>136,9864713</t>
  </si>
  <si>
    <t>79,79861111</t>
  </si>
  <si>
    <t>54,46632124</t>
  </si>
  <si>
    <t>18,09436571</t>
  </si>
  <si>
    <t>6,983573414</t>
  </si>
  <si>
    <t>82,15789474</t>
  </si>
  <si>
    <t>18,52609363</t>
  </si>
  <si>
    <t>97,86542056</t>
  </si>
  <si>
    <t>15,44673123</t>
  </si>
  <si>
    <t>4,404178538</t>
  </si>
  <si>
    <t>29,72312373</t>
  </si>
  <si>
    <t>8,692031156</t>
  </si>
  <si>
    <t>8,067736758</t>
  </si>
  <si>
    <t>57,48</t>
  </si>
  <si>
    <t>46,39943609</t>
  </si>
  <si>
    <t>23,39326484</t>
  </si>
  <si>
    <t>28816</t>
  </si>
  <si>
    <t>35,12325581</t>
  </si>
  <si>
    <t>23,73002755</t>
  </si>
  <si>
    <t>21,40381558</t>
  </si>
  <si>
    <t>21,53580563</t>
  </si>
  <si>
    <t>28,27945361</t>
  </si>
  <si>
    <t>17,12657118</t>
  </si>
  <si>
    <t>10,81585733</t>
  </si>
  <si>
    <t>19,73448353</t>
  </si>
  <si>
    <t>28,17647059</t>
  </si>
  <si>
    <t>20,28273521</t>
  </si>
  <si>
    <t>51,49376114</t>
  </si>
  <si>
    <t>657,8672566</t>
  </si>
  <si>
    <t>24,40825688</t>
  </si>
  <si>
    <t>2,286137501</t>
  </si>
  <si>
    <t>132,167556</t>
  </si>
  <si>
    <t>69,34230194</t>
  </si>
  <si>
    <t>16,74691865</t>
  </si>
  <si>
    <t>3322,916667</t>
  </si>
  <si>
    <t>64,88888889</t>
  </si>
  <si>
    <t>24,24321267</t>
  </si>
  <si>
    <t>58,99074788</t>
  </si>
  <si>
    <t>18,09117965</t>
  </si>
  <si>
    <t>229,0057143</t>
  </si>
  <si>
    <t>83,06680585</t>
  </si>
  <si>
    <t>24,05208333</t>
  </si>
  <si>
    <t>25,644545</t>
  </si>
  <si>
    <t>8,653592306</t>
  </si>
  <si>
    <t>24,97431302</t>
  </si>
  <si>
    <t>28,56317044</t>
  </si>
  <si>
    <t>7,454049587</t>
  </si>
  <si>
    <t>14,68432479</t>
  </si>
  <si>
    <t>43,34065934</t>
  </si>
  <si>
    <t>633,5513308</t>
  </si>
  <si>
    <t>32,97498475</t>
  </si>
  <si>
    <t>1096</t>
  </si>
  <si>
    <t>22,22807018</t>
  </si>
  <si>
    <t>1071</t>
  </si>
  <si>
    <t>24,6334504</t>
  </si>
  <si>
    <t>20,49546106</t>
  </si>
  <si>
    <t>10,75173646</t>
  </si>
  <si>
    <t>316,0896552</t>
  </si>
  <si>
    <t>0,128358126</t>
  </si>
  <si>
    <t>9,269215452</t>
  </si>
  <si>
    <t>6,559861592</t>
  </si>
  <si>
    <t>162,8357143</t>
  </si>
  <si>
    <t>174,3704735</t>
  </si>
  <si>
    <t>1,988372093</t>
  </si>
  <si>
    <t>2,119047619</t>
  </si>
  <si>
    <t>193,5612903</t>
  </si>
  <si>
    <t>6,880657328</t>
  </si>
  <si>
    <t>39,91323401</t>
  </si>
  <si>
    <t>6,620003111</t>
  </si>
  <si>
    <t>42,93965517</t>
  </si>
  <si>
    <t>9,299660029</t>
  </si>
  <si>
    <t>21,85077106</t>
  </si>
  <si>
    <t>4,877802839</t>
  </si>
  <si>
    <t>112,8162476</t>
  </si>
  <si>
    <t>44,98608476</t>
  </si>
  <si>
    <t>1027,365854</t>
  </si>
  <si>
    <t>18,88528444</t>
  </si>
  <si>
    <t>60,0856833</t>
  </si>
  <si>
    <t>21,72297297</t>
  </si>
  <si>
    <t>54,61949898</t>
  </si>
  <si>
    <t>48,26197183</t>
  </si>
  <si>
    <t>32,58272251</t>
  </si>
  <si>
    <t>53,2243038</t>
  </si>
  <si>
    <t>7,666570272</t>
  </si>
  <si>
    <t>8,887413503</t>
  </si>
  <si>
    <t>29,85430464</t>
  </si>
  <si>
    <t>50,86586696</t>
  </si>
  <si>
    <t>11,73092683</t>
  </si>
  <si>
    <t>2,297858942</t>
  </si>
  <si>
    <t>10260,55556</t>
  </si>
  <si>
    <t>8,38359878</t>
  </si>
  <si>
    <t>1,03891709</t>
  </si>
  <si>
    <t>34,6558296</t>
  </si>
  <si>
    <t>8,745042493</t>
  </si>
  <si>
    <t>29,0311021</t>
  </si>
  <si>
    <t>839,2173913</t>
  </si>
  <si>
    <t>43,14051652</t>
  </si>
  <si>
    <t>6,57154538</t>
  </si>
  <si>
    <t>21,74840474</t>
  </si>
  <si>
    <t>13,98201439</t>
  </si>
  <si>
    <t>13,38444135</t>
  </si>
  <si>
    <t>39,23393574</t>
  </si>
  <si>
    <t>117,706235</t>
  </si>
  <si>
    <t>36,32665094</t>
  </si>
  <si>
    <t>7,768768769</t>
  </si>
  <si>
    <t>310</t>
  </si>
  <si>
    <t>2798</t>
  </si>
  <si>
    <t>25,55</t>
  </si>
  <si>
    <t>17,20430108</t>
  </si>
  <si>
    <t>229,3333333</t>
  </si>
  <si>
    <t>53,08823529</t>
  </si>
  <si>
    <t>0,114420672</t>
  </si>
  <si>
    <t>346</t>
  </si>
  <si>
    <t>27,875</t>
  </si>
  <si>
    <t>171,5</t>
  </si>
  <si>
    <t>0,218014873</t>
  </si>
  <si>
    <t>13,85815603</t>
  </si>
  <si>
    <t>5,844186047</t>
  </si>
  <si>
    <t>606</t>
  </si>
  <si>
    <t>40,69230769</t>
  </si>
  <si>
    <t>6,556231003</t>
  </si>
  <si>
    <t>112,1666667</t>
  </si>
  <si>
    <t>4223</t>
  </si>
  <si>
    <t>1044,25</t>
  </si>
  <si>
    <t>437</t>
  </si>
  <si>
    <t>108,4615385</t>
  </si>
  <si>
    <t>6,789709172</t>
  </si>
  <si>
    <t>60,13333333</t>
  </si>
  <si>
    <t>0,622341228</t>
  </si>
  <si>
    <t>41,22522523</t>
  </si>
  <si>
    <t>17,87398374</t>
  </si>
  <si>
    <t>4,831288344</t>
  </si>
  <si>
    <t>64,42857143</t>
  </si>
  <si>
    <t>0,886017801</t>
  </si>
  <si>
    <t>180,75</t>
  </si>
  <si>
    <t>698</t>
  </si>
  <si>
    <t>670</t>
  </si>
  <si>
    <t>12,98360656</t>
  </si>
  <si>
    <t>1,049207217</t>
  </si>
  <si>
    <t>0,963829209</t>
  </si>
  <si>
    <t>342,5</t>
  </si>
  <si>
    <t>0,346130854</t>
  </si>
  <si>
    <t>19,53333333</t>
  </si>
  <si>
    <t>4,097621001</t>
  </si>
  <si>
    <t>1,681380872</t>
  </si>
  <si>
    <t>0,448881789</t>
  </si>
  <si>
    <t>331,6</t>
  </si>
  <si>
    <t>20,05660377</t>
  </si>
  <si>
    <t>4,270550162</t>
  </si>
  <si>
    <t>0,811260299</t>
  </si>
  <si>
    <t>0,833260068</t>
  </si>
  <si>
    <t>2,020618557</t>
  </si>
  <si>
    <t>29,53703704</t>
  </si>
  <si>
    <t>0,523885927</t>
  </si>
  <si>
    <t>0,983328946</t>
  </si>
  <si>
    <t>5,631051753</t>
  </si>
  <si>
    <t>0,337138224</t>
  </si>
  <si>
    <t>120,2857143</t>
  </si>
  <si>
    <t>0,556786294</t>
  </si>
  <si>
    <t>0,400967352</t>
  </si>
  <si>
    <t>0,581420528</t>
  </si>
  <si>
    <t>0,634045168</t>
  </si>
  <si>
    <t>0,593031078</t>
  </si>
  <si>
    <t>31,65517241</t>
  </si>
  <si>
    <t>1,783839779</t>
  </si>
  <si>
    <t>12,84</t>
  </si>
  <si>
    <t>3,000640615</t>
  </si>
  <si>
    <t>0,370978508</t>
  </si>
  <si>
    <t>0,665287702</t>
  </si>
  <si>
    <t>0,521970785</t>
  </si>
  <si>
    <t>0,422429345</t>
  </si>
  <si>
    <t>0,626280992</t>
  </si>
  <si>
    <t>0,296451761</t>
  </si>
  <si>
    <t>0,590700239</t>
  </si>
  <si>
    <t>0,389755876</t>
  </si>
  <si>
    <t>0,610343769</t>
  </si>
  <si>
    <t>0,320882306</t>
  </si>
  <si>
    <t>1,165015806</t>
  </si>
  <si>
    <t>260,3333333</t>
  </si>
  <si>
    <t>0,358069934</t>
  </si>
  <si>
    <t>0,431061807</t>
  </si>
  <si>
    <t>0,564537815</t>
  </si>
  <si>
    <t>2,375992527</t>
  </si>
  <si>
    <t>0,310998659</t>
  </si>
  <si>
    <t>0,728935885</t>
  </si>
  <si>
    <t>18,26315789</t>
  </si>
  <si>
    <t>0,637140855</t>
  </si>
  <si>
    <t>0,79677486</t>
  </si>
  <si>
    <t>2,851442118</t>
  </si>
  <si>
    <t>0,435179933</t>
  </si>
  <si>
    <t>3,383045526</t>
  </si>
  <si>
    <t>66,82692308</t>
  </si>
  <si>
    <t>13,60409556</t>
  </si>
  <si>
    <t>0,478944933</t>
  </si>
  <si>
    <t>0,352664304</t>
  </si>
  <si>
    <t>11,05263158</t>
  </si>
  <si>
    <t>0,632254751</t>
  </si>
  <si>
    <t>0,5277173</t>
  </si>
  <si>
    <t>0,211464663</t>
  </si>
  <si>
    <t>1,548141514</t>
  </si>
  <si>
    <t>0,468399453</t>
  </si>
  <si>
    <t>6,50779896</t>
  </si>
  <si>
    <t>0,824663836</t>
  </si>
  <si>
    <t>3,954016298</t>
  </si>
  <si>
    <t>4,710378682</t>
  </si>
  <si>
    <t>0,635847209</t>
  </si>
  <si>
    <t>999,2857143</t>
  </si>
  <si>
    <t>116,9628483</t>
  </si>
  <si>
    <t>241,9</t>
  </si>
  <si>
    <t>3456,666667</t>
  </si>
  <si>
    <t>0,61226325</t>
  </si>
  <si>
    <t>174,2541436</t>
  </si>
  <si>
    <t>16,20758929</t>
  </si>
  <si>
    <t>17,01463415</t>
  </si>
  <si>
    <t>14,99159664</t>
  </si>
  <si>
    <t>24,27719298</t>
  </si>
  <si>
    <t>0,611180802</t>
  </si>
  <si>
    <t>9,196382429</t>
  </si>
  <si>
    <t>14,17489712</t>
  </si>
  <si>
    <t>19,77235772</t>
  </si>
  <si>
    <t>15,2002551</t>
  </si>
  <si>
    <t>53,25459318</t>
  </si>
  <si>
    <t>80,66331658</t>
  </si>
  <si>
    <t>177,1276596</t>
  </si>
  <si>
    <t>89,08493151</t>
  </si>
  <si>
    <t>11,63084922</t>
  </si>
  <si>
    <t>70,29604366</t>
  </si>
  <si>
    <t>18,17615176</t>
  </si>
  <si>
    <t>136,6015625</t>
  </si>
  <si>
    <t>14,01341463</t>
  </si>
  <si>
    <t>11,97493734</t>
  </si>
  <si>
    <t>3772,111111</t>
  </si>
  <si>
    <t>267,654902</t>
  </si>
  <si>
    <t>95,19879518</t>
  </si>
  <si>
    <t>447,4318182</t>
  </si>
  <si>
    <t>82994</t>
  </si>
  <si>
    <t>96,38670695</t>
  </si>
  <si>
    <t>112,7113402</t>
  </si>
  <si>
    <t>1,219423868</t>
  </si>
  <si>
    <t>37,06186794</t>
  </si>
  <si>
    <t>12,3892944</t>
  </si>
  <si>
    <t>176,1323877</t>
  </si>
  <si>
    <t>103,6789298</t>
  </si>
  <si>
    <t>308,962963</t>
  </si>
  <si>
    <t>189,1923077</t>
  </si>
  <si>
    <t>6473,538462</t>
  </si>
  <si>
    <t>579,1111111</t>
  </si>
  <si>
    <t>158,0265487</t>
  </si>
  <si>
    <t>14,3803681</t>
  </si>
  <si>
    <t>246,3580247</t>
  </si>
  <si>
    <t>88,90405117</t>
  </si>
  <si>
    <t>568,1764706</t>
  </si>
  <si>
    <t>106,8330849</t>
  </si>
  <si>
    <t>97,91056911</t>
  </si>
  <si>
    <t>111,5988806</t>
  </si>
  <si>
    <t>27,22285714</t>
  </si>
  <si>
    <t>0,009594497</t>
  </si>
  <si>
    <t>0,1486893</t>
  </si>
  <si>
    <t>0,027997655</t>
  </si>
  <si>
    <t>0,054794521</t>
  </si>
  <si>
    <t>0,241221024</t>
  </si>
  <si>
    <t>0,109199206</t>
  </si>
  <si>
    <t>0,097686906</t>
  </si>
  <si>
    <t>0,917385057</t>
  </si>
  <si>
    <t>51,66666667</t>
  </si>
  <si>
    <t>62,71428571</t>
  </si>
  <si>
    <t>0,196557246</t>
  </si>
  <si>
    <t>0,232029598</t>
  </si>
  <si>
    <t>0,229568039</t>
  </si>
  <si>
    <t>4,090909091</t>
  </si>
  <si>
    <t>9,342105263</t>
  </si>
  <si>
    <t>5,8</t>
  </si>
  <si>
    <t>6,446808511</t>
  </si>
  <si>
    <t>0,238219895</t>
  </si>
  <si>
    <t>0,259963768</t>
  </si>
  <si>
    <t>0,357370095</t>
  </si>
  <si>
    <t>0,155632411</t>
  </si>
  <si>
    <t>26,66666667</t>
  </si>
  <si>
    <t>0,13583815</t>
  </si>
  <si>
    <t>0,118836467</t>
  </si>
  <si>
    <t>30,63636364</t>
  </si>
  <si>
    <t>4,954545455</t>
  </si>
  <si>
    <t>1,196217494</t>
  </si>
  <si>
    <t>24,14285714</t>
  </si>
  <si>
    <t>0,1558669</t>
  </si>
  <si>
    <t>103,3333333</t>
  </si>
  <si>
    <t>0,728174603</t>
  </si>
  <si>
    <t>4,915492958</t>
  </si>
  <si>
    <t>0,050940296</t>
  </si>
  <si>
    <t>0,099367089</t>
  </si>
  <si>
    <t>0,24037981</t>
  </si>
  <si>
    <t>0,149897331</t>
  </si>
  <si>
    <t>0,32267614</t>
  </si>
  <si>
    <t>0,336674528</t>
  </si>
  <si>
    <t>3,069050555</t>
  </si>
  <si>
    <t>12,31818182</t>
  </si>
  <si>
    <t>0,132489191</t>
  </si>
  <si>
    <t>0,55152917</t>
  </si>
  <si>
    <t>2,635696822</t>
  </si>
  <si>
    <t>2,166666667</t>
  </si>
  <si>
    <t>0,428994083</t>
  </si>
  <si>
    <t>2,604166667</t>
  </si>
  <si>
    <t>1,537790698</t>
  </si>
  <si>
    <t>1,463343109</t>
  </si>
  <si>
    <t>0,921901528</t>
  </si>
  <si>
    <t>2,407594937</t>
  </si>
  <si>
    <t>2,746323529</t>
  </si>
  <si>
    <t>0,135760674</t>
  </si>
  <si>
    <t>0,382676147</t>
  </si>
  <si>
    <t>0,212984956</t>
  </si>
  <si>
    <t>11,02371542</t>
  </si>
  <si>
    <t>1,403225806</t>
  </si>
  <si>
    <t>0,33701048</t>
  </si>
  <si>
    <t>0,122510905</t>
  </si>
  <si>
    <t>2,366161616</t>
  </si>
  <si>
    <t>1,628434066</t>
  </si>
  <si>
    <t>1,15797546</t>
  </si>
  <si>
    <t>3,423625255</t>
  </si>
  <si>
    <t>2,155339806</t>
  </si>
  <si>
    <t>0,408232446</t>
  </si>
  <si>
    <t>1,969892473</t>
  </si>
  <si>
    <t>1,372670807</t>
  </si>
  <si>
    <t>2,252293578</t>
  </si>
  <si>
    <t>10,96</t>
  </si>
  <si>
    <t>5,844594595</t>
  </si>
  <si>
    <t>5,625</t>
  </si>
  <si>
    <t>0,710638298</t>
  </si>
  <si>
    <t>32,06493506</t>
  </si>
  <si>
    <t>0,415628158</t>
  </si>
  <si>
    <t>1,143736018</t>
  </si>
  <si>
    <t>27,25</t>
  </si>
  <si>
    <t>4,100985222</t>
  </si>
  <si>
    <t>2,755086072</t>
  </si>
  <si>
    <t>17,17366947</t>
  </si>
  <si>
    <t>7,906515581</t>
  </si>
  <si>
    <t>0,604477612</t>
  </si>
  <si>
    <t>0,673117822</t>
  </si>
  <si>
    <t>0,626068376</t>
  </si>
  <si>
    <t>0,466016362</t>
  </si>
  <si>
    <t>5,01986755</t>
  </si>
  <si>
    <t>47,75675676</t>
  </si>
  <si>
    <t>7,269230769</t>
  </si>
  <si>
    <t>1,181436211</t>
  </si>
  <si>
    <t>0,140668331</t>
  </si>
  <si>
    <t>7,04340124</t>
  </si>
  <si>
    <t>10,13202934</t>
  </si>
  <si>
    <t>7,498168498</t>
  </si>
  <si>
    <t>3,019252548</t>
  </si>
  <si>
    <t>21,6375</t>
  </si>
  <si>
    <t>2,547709924</t>
  </si>
  <si>
    <t>2,626865672</t>
  </si>
  <si>
    <t>2,251677852</t>
  </si>
  <si>
    <t>4,468479604</t>
  </si>
  <si>
    <t>7,513207547</t>
  </si>
  <si>
    <t>2,733233979</t>
  </si>
  <si>
    <t>6,732629727</t>
  </si>
  <si>
    <t>1,525693161</t>
  </si>
  <si>
    <t>0,844814341</t>
  </si>
  <si>
    <t>1,410574713</t>
  </si>
  <si>
    <t>2,149870801</t>
  </si>
  <si>
    <t>6,757238307</t>
  </si>
  <si>
    <t>1,56780303</t>
  </si>
  <si>
    <t>0,889324025</t>
  </si>
  <si>
    <t>12,90510949</t>
  </si>
  <si>
    <t>5,844493636</t>
  </si>
  <si>
    <t>7,171232877</t>
  </si>
  <si>
    <t>8,73605948</t>
  </si>
  <si>
    <t>4,104381443</t>
  </si>
  <si>
    <t>1095</t>
  </si>
  <si>
    <t>3,80861244</t>
  </si>
  <si>
    <t>0,702256734</t>
  </si>
  <si>
    <t>173,5555556</t>
  </si>
  <si>
    <t>284,9333333</t>
  </si>
  <si>
    <t>551,1333333</t>
  </si>
  <si>
    <t>4,411240957</t>
  </si>
  <si>
    <t>9,52459016</t>
  </si>
  <si>
    <t>6,662686567</t>
  </si>
  <si>
    <t>11,22070845</t>
  </si>
  <si>
    <t>4,205914567</t>
  </si>
  <si>
    <t>3,673603505</t>
  </si>
  <si>
    <t>3,604444444</t>
  </si>
  <si>
    <t>3,101747174</t>
  </si>
  <si>
    <t>3,17519685</t>
  </si>
  <si>
    <t>3,329979879</t>
  </si>
  <si>
    <t>0,634168988</t>
  </si>
  <si>
    <t>2,009831461</t>
  </si>
  <si>
    <t>8,717821782</t>
  </si>
  <si>
    <t>0,81462281</t>
  </si>
  <si>
    <t>2,323321555</t>
  </si>
  <si>
    <t>2,246835443</t>
  </si>
  <si>
    <t>6,298682284</t>
  </si>
  <si>
    <t>601,4285714</t>
  </si>
  <si>
    <t>555,3333333</t>
  </si>
  <si>
    <t>32,5875</t>
  </si>
  <si>
    <t>7,905660377</t>
  </si>
  <si>
    <t>4,979746835</t>
  </si>
  <si>
    <t>8,225742574</t>
  </si>
  <si>
    <t>3,012401353</t>
  </si>
  <si>
    <t>17,12426036</t>
  </si>
  <si>
    <t>384,9230769</t>
  </si>
  <si>
    <t>7,3125</t>
  </si>
  <si>
    <t>12,94952681</t>
  </si>
  <si>
    <t>5,922134102</t>
  </si>
  <si>
    <t>150,0555556</t>
  </si>
  <si>
    <t>28,32773109</t>
  </si>
  <si>
    <t>118,0555556</t>
  </si>
  <si>
    <t>7,069736842</t>
  </si>
  <si>
    <t>9,78138223</t>
  </si>
  <si>
    <t>6,562056738</t>
  </si>
  <si>
    <t>16,17964072</t>
  </si>
  <si>
    <t>4,348979592</t>
  </si>
  <si>
    <t>8,830601093</t>
  </si>
  <si>
    <t>95,04819277</t>
  </si>
  <si>
    <t>17,31304348</t>
  </si>
  <si>
    <t>4,748858447</t>
  </si>
  <si>
    <t>11,66112266</t>
  </si>
  <si>
    <t>5,108564536</t>
  </si>
  <si>
    <t>3,806504734</t>
  </si>
  <si>
    <t>5,645093063</t>
  </si>
  <si>
    <t>6,968571429</t>
  </si>
  <si>
    <t>1,632588235</t>
  </si>
  <si>
    <t>2,899316005</t>
  </si>
  <si>
    <t>5,283802492</t>
  </si>
  <si>
    <t>8,488769377</t>
  </si>
  <si>
    <t>7,261765611</t>
  </si>
  <si>
    <t>0,077125098</t>
  </si>
  <si>
    <t>0,105981595</t>
  </si>
  <si>
    <t>0,357973036</t>
  </si>
  <si>
    <t>0,199533256</t>
  </si>
  <si>
    <t>0,238696538</t>
  </si>
  <si>
    <t>0,148062797</t>
  </si>
  <si>
    <t>0,065233198</t>
  </si>
  <si>
    <t>0,232372921</t>
  </si>
  <si>
    <t>197</t>
  </si>
  <si>
    <t>0,477700348</t>
  </si>
  <si>
    <t>0,450786056</t>
  </si>
  <si>
    <t>0,156400795</t>
  </si>
  <si>
    <t>0,241574479</t>
  </si>
  <si>
    <t>3,410174881</t>
  </si>
  <si>
    <t>60,125</t>
  </si>
  <si>
    <t>0,395303327</t>
  </si>
  <si>
    <t>105,75</t>
  </si>
  <si>
    <t>137,7142857</t>
  </si>
  <si>
    <t>62,05882353</t>
  </si>
  <si>
    <t>0,338395286</t>
  </si>
  <si>
    <t>137,6666667</t>
  </si>
  <si>
    <t>0,489542715</t>
  </si>
  <si>
    <t>0,305099395</t>
  </si>
  <si>
    <t>0,24255911</t>
  </si>
  <si>
    <t>0,35331058</t>
  </si>
  <si>
    <t>0,261577771</t>
  </si>
  <si>
    <t>0,299731355</t>
  </si>
  <si>
    <t>254</t>
  </si>
  <si>
    <t>5,764227642</t>
  </si>
  <si>
    <t>0,378770435</t>
  </si>
  <si>
    <t>0,151177061</t>
  </si>
  <si>
    <t>0,42637692</t>
  </si>
  <si>
    <t>22,86538462</t>
  </si>
  <si>
    <t>0,342062193</t>
  </si>
  <si>
    <t>138,8333333</t>
  </si>
  <si>
    <t>0,140382974</t>
  </si>
  <si>
    <t>0,467519005</t>
  </si>
  <si>
    <t>0,482961992</t>
  </si>
  <si>
    <t>25,90384615</t>
  </si>
  <si>
    <t>0,362517526</t>
  </si>
  <si>
    <t>0,85629336</t>
  </si>
  <si>
    <t>0,386554622</t>
  </si>
  <si>
    <t>66,875</t>
  </si>
  <si>
    <t>0,15177305</t>
  </si>
  <si>
    <t>0,426918799</t>
  </si>
  <si>
    <t>0,339187379</t>
  </si>
  <si>
    <t>496,5</t>
  </si>
  <si>
    <t>0,219958046</t>
  </si>
  <si>
    <t>0,433641085</t>
  </si>
  <si>
    <t>322,3333333</t>
  </si>
  <si>
    <t>277,6666667</t>
  </si>
  <si>
    <t>2,817974972</t>
  </si>
  <si>
    <t>0,303960756</t>
  </si>
  <si>
    <t>493</t>
  </si>
  <si>
    <t>0,285427001</t>
  </si>
  <si>
    <t>0,512653899</t>
  </si>
  <si>
    <t>0,340310747</t>
  </si>
  <si>
    <t>0,329023274</t>
  </si>
  <si>
    <t>17,85</t>
  </si>
  <si>
    <t>0,417870519</t>
  </si>
  <si>
    <t>0,185221039</t>
  </si>
  <si>
    <t>22,17307692</t>
  </si>
  <si>
    <t>0,259105272</t>
  </si>
  <si>
    <t>0,491198858</t>
  </si>
  <si>
    <t>0,27385668</t>
  </si>
  <si>
    <t>0,306794784</t>
  </si>
  <si>
    <t>5,591489362</t>
  </si>
  <si>
    <t>50,75</t>
  </si>
  <si>
    <t>0,385459534</t>
  </si>
  <si>
    <t>0,168841518</t>
  </si>
  <si>
    <t>0,320174906</t>
  </si>
  <si>
    <t>19,69387755</t>
  </si>
  <si>
    <t>19</t>
  </si>
  <si>
    <t>0,48021789</t>
  </si>
  <si>
    <t>15,85555556</t>
  </si>
  <si>
    <t>0,425154708</t>
  </si>
  <si>
    <t>7,737142857</t>
  </si>
  <si>
    <t>12,25835866</t>
  </si>
  <si>
    <t>0,624431222</t>
  </si>
  <si>
    <t>1,162578616</t>
  </si>
  <si>
    <t>0,259440902</t>
  </si>
  <si>
    <t>8,312138728</t>
  </si>
  <si>
    <t>0,557862941</t>
  </si>
  <si>
    <t>0,281932773</t>
  </si>
  <si>
    <t>12,24210526</t>
  </si>
  <si>
    <t>0,276338065</t>
  </si>
  <si>
    <t>0,453587887</t>
  </si>
  <si>
    <t>2,165784832</t>
  </si>
  <si>
    <t>6,547085202</t>
  </si>
  <si>
    <t>455,5</t>
  </si>
  <si>
    <t>85,83333333</t>
  </si>
  <si>
    <t>99,6111111</t>
  </si>
  <si>
    <t>0,182360197</t>
  </si>
  <si>
    <t>12,96610169</t>
  </si>
  <si>
    <t>32,05882353</t>
  </si>
  <si>
    <t>10,24277457</t>
  </si>
  <si>
    <t>0,501725328</t>
  </si>
  <si>
    <t>12,89491525</t>
  </si>
  <si>
    <t>16,86904762</t>
  </si>
  <si>
    <t>0,383749239</t>
  </si>
  <si>
    <t>5,386524823</t>
  </si>
  <si>
    <t>2,161139654</t>
  </si>
  <si>
    <t>4,684451956</t>
  </si>
  <si>
    <t>1,059977703</t>
  </si>
  <si>
    <t>1,421282207</t>
  </si>
  <si>
    <t>10,19484241</t>
  </si>
  <si>
    <t>18,45394737</t>
  </si>
  <si>
    <t>163,4307692</t>
  </si>
  <si>
    <t>10,45922747</t>
  </si>
  <si>
    <t>5,202146691</t>
  </si>
  <si>
    <t>6,211678832</t>
  </si>
  <si>
    <t>12,41197183</t>
  </si>
  <si>
    <t>28,56854839</t>
  </si>
  <si>
    <t>13,82758621</t>
  </si>
  <si>
    <t>11,7887931</t>
  </si>
  <si>
    <t>10,53164557</t>
  </si>
  <si>
    <t>22,05479452</t>
  </si>
  <si>
    <t>9,61595547</t>
  </si>
  <si>
    <t>13,26315789</t>
  </si>
  <si>
    <t>39,14166667</t>
  </si>
  <si>
    <t>34,18900344</t>
  </si>
  <si>
    <t>22,20817844</t>
  </si>
  <si>
    <t>26,60631001</t>
  </si>
  <si>
    <t>12,36768802</t>
  </si>
  <si>
    <t>1331,333333</t>
  </si>
  <si>
    <t>17,38967136</t>
  </si>
  <si>
    <t>10,55637255</t>
  </si>
  <si>
    <t>9,431289641</t>
  </si>
  <si>
    <t>16,02996255</t>
  </si>
  <si>
    <t>33,45812808</t>
  </si>
  <si>
    <t>7,69205298</t>
  </si>
  <si>
    <t>23,34463277</t>
  </si>
  <si>
    <t>10,32244318</t>
  </si>
  <si>
    <t>464,9</t>
  </si>
  <si>
    <t>306,7142857</t>
  </si>
  <si>
    <t>12,21369863</t>
  </si>
  <si>
    <t>90,5</t>
  </si>
  <si>
    <t>21,79089219</t>
  </si>
  <si>
    <t>7,086614173</t>
  </si>
  <si>
    <t>12,78461538</t>
  </si>
  <si>
    <t>22,43516484</t>
  </si>
  <si>
    <t>28,7535014</t>
  </si>
  <si>
    <t>2,691866589</t>
  </si>
  <si>
    <t>2,66242515</t>
  </si>
  <si>
    <t>7,129770992</t>
  </si>
  <si>
    <t>14,12315271</t>
  </si>
  <si>
    <t>9,473007712</t>
  </si>
  <si>
    <t>46,7704918</t>
  </si>
  <si>
    <t>7,131906077</t>
  </si>
  <si>
    <t>31,66571429</t>
  </si>
  <si>
    <t>50,20263158</t>
  </si>
  <si>
    <t>735,8571429</t>
  </si>
  <si>
    <t>15,43195786</t>
  </si>
  <si>
    <t>20,3326226</t>
  </si>
  <si>
    <t>25,35681818</t>
  </si>
  <si>
    <t>1744,333333</t>
  </si>
  <si>
    <t>35,61844197</t>
  </si>
  <si>
    <t>33,38129496</t>
  </si>
  <si>
    <t>22,30513308</t>
  </si>
  <si>
    <t>20,91823899</t>
  </si>
  <si>
    <t>473,0731707</t>
  </si>
  <si>
    <t>45,39807692</t>
  </si>
  <si>
    <t>23,54481132</t>
  </si>
  <si>
    <t>12,10376283</t>
  </si>
  <si>
    <t>3,892207346</t>
  </si>
  <si>
    <t>54,94210526</t>
  </si>
  <si>
    <t>19,95461422</t>
  </si>
  <si>
    <t>33,75961538</t>
  </si>
  <si>
    <t>205,0444444</t>
  </si>
  <si>
    <t>2729,666667</t>
  </si>
  <si>
    <t>29,16923077</t>
  </si>
  <si>
    <t>522,5</t>
  </si>
  <si>
    <t>30,77198697</t>
  </si>
  <si>
    <t>107,8681319</t>
  </si>
  <si>
    <t>2851</t>
  </si>
  <si>
    <t>55,69158879</t>
  </si>
  <si>
    <t>0,150652432</t>
  </si>
  <si>
    <t>0,24573055</t>
  </si>
  <si>
    <t>336,28</t>
  </si>
  <si>
    <t>45,22790698</t>
  </si>
  <si>
    <t>0,586633663</t>
  </si>
  <si>
    <t>695,75</t>
  </si>
  <si>
    <t>4187</t>
  </si>
  <si>
    <t>0,279355543</t>
  </si>
  <si>
    <t>0,333799664</t>
  </si>
  <si>
    <t>0,816075308</t>
  </si>
  <si>
    <t>1393,666667</t>
  </si>
  <si>
    <t>14,84516129</t>
  </si>
  <si>
    <t>1,492921493</t>
  </si>
  <si>
    <t>1,73255814</t>
  </si>
  <si>
    <t>0,326396807</t>
  </si>
  <si>
    <t>0,612020725</t>
  </si>
  <si>
    <t>0,263271355</t>
  </si>
  <si>
    <t>1,01427372</t>
  </si>
  <si>
    <t>533,7692308</t>
  </si>
  <si>
    <t>1,963717694</t>
  </si>
  <si>
    <t>1,57635468</t>
  </si>
  <si>
    <t>40,45454545</t>
  </si>
  <si>
    <t>0,759408602</t>
  </si>
  <si>
    <t>6,751363141</t>
  </si>
  <si>
    <t>12,55438596</t>
  </si>
  <si>
    <t>25,73015873</t>
  </si>
  <si>
    <t>0,971584699</t>
  </si>
  <si>
    <t>6,453974895</t>
  </si>
  <si>
    <t>9,84544049</t>
  </si>
  <si>
    <t>0,891016548</t>
  </si>
  <si>
    <t>0,524160524</t>
  </si>
  <si>
    <t>20,0625</t>
  </si>
  <si>
    <t>375,1176471</t>
  </si>
  <si>
    <t>0,914375491</t>
  </si>
  <si>
    <t>73,88</t>
  </si>
  <si>
    <t>69,7398374</t>
  </si>
  <si>
    <t>0,381981982</t>
  </si>
  <si>
    <t>2,214403518</t>
  </si>
  <si>
    <t>0,495115143</t>
  </si>
  <si>
    <t>4,018664047</t>
  </si>
  <si>
    <t>5,3671875</t>
  </si>
  <si>
    <t>0,249026071</t>
  </si>
  <si>
    <t>0,640683396</t>
  </si>
  <si>
    <t>0,663080408</t>
  </si>
  <si>
    <t>6,045289855</t>
  </si>
  <si>
    <t>0,676962677</t>
  </si>
  <si>
    <t>0,56762559</t>
  </si>
  <si>
    <t>0,666963755</t>
  </si>
  <si>
    <t>2,14372919</t>
  </si>
  <si>
    <t>37,58666667</t>
  </si>
  <si>
    <t>3,789704272</t>
  </si>
  <si>
    <t>115,483871</t>
  </si>
  <si>
    <t>5,108669109</t>
  </si>
  <si>
    <t>0,945490585</t>
  </si>
  <si>
    <t>2,664330764</t>
  </si>
  <si>
    <t>0,432601881</t>
  </si>
  <si>
    <t>0,884272207</t>
  </si>
  <si>
    <t>0,773166706</t>
  </si>
  <si>
    <t>138,4423077</t>
  </si>
  <si>
    <t>0,834364261</t>
  </si>
  <si>
    <t>7,472491909</t>
  </si>
  <si>
    <t>2,085211655</t>
  </si>
  <si>
    <t>1,056859206</t>
  </si>
  <si>
    <t>0,739804965</t>
  </si>
  <si>
    <t>2,353720693</t>
  </si>
  <si>
    <t>0,535714286</t>
  </si>
  <si>
    <t>2,733454766</t>
  </si>
  <si>
    <t>0,86428149</t>
  </si>
  <si>
    <t>23,50404313</t>
  </si>
  <si>
    <t>0,601811473</t>
  </si>
  <si>
    <t>6,593186373</t>
  </si>
  <si>
    <t>0,898541731</t>
  </si>
  <si>
    <t>84,46428571</t>
  </si>
  <si>
    <t>34,51677852</t>
  </si>
  <si>
    <t>30,42331288</t>
  </si>
  <si>
    <t>0,723831196</t>
  </si>
  <si>
    <t>206,6153846</t>
  </si>
  <si>
    <t>1,655600462</t>
  </si>
  <si>
    <t>1,445519466</t>
  </si>
  <si>
    <t>2,040477426</t>
  </si>
  <si>
    <t>1,02975482</t>
  </si>
  <si>
    <t>2,450366422</t>
  </si>
  <si>
    <t>0,899966148</t>
  </si>
  <si>
    <t>3,429166667</t>
  </si>
  <si>
    <t>1,138359569</t>
  </si>
  <si>
    <t>29,73480663</t>
  </si>
  <si>
    <t>38,18055556</t>
  </si>
  <si>
    <t>2,170554692</t>
  </si>
  <si>
    <t>1,004806642</t>
  </si>
  <si>
    <t>282,4455446</t>
  </si>
  <si>
    <t>57,24324324</t>
  </si>
  <si>
    <t>76,58536585</t>
  </si>
  <si>
    <t>148,5208333</t>
  </si>
  <si>
    <t>1,219088937</t>
  </si>
  <si>
    <t>18,30344828</t>
  </si>
  <si>
    <t>45,61948956</t>
  </si>
  <si>
    <t>3,971663361</t>
  </si>
  <si>
    <t>2,18676786</t>
  </si>
  <si>
    <t>4,177704194</t>
  </si>
  <si>
    <t>166,2742857</t>
  </si>
  <si>
    <t>792</t>
  </si>
  <si>
    <t>156,9411765</t>
  </si>
  <si>
    <t>69,53846154</t>
  </si>
  <si>
    <t>81,45977011</t>
  </si>
  <si>
    <t>50,52427184</t>
  </si>
  <si>
    <t>28,84776536</t>
  </si>
  <si>
    <t>3356,375</t>
  </si>
  <si>
    <t>110,1558442</t>
  </si>
  <si>
    <t>1456</t>
  </si>
  <si>
    <t>152,2910053</t>
  </si>
  <si>
    <t>3,74847028</t>
  </si>
  <si>
    <t>136,630137</t>
  </si>
  <si>
    <t>116,9882813</t>
  </si>
  <si>
    <t>5,803410853</t>
  </si>
  <si>
    <t>22,8213628</t>
  </si>
  <si>
    <t>21,99095023</t>
  </si>
  <si>
    <t>39,35399674</t>
  </si>
  <si>
    <t>181,7701863</t>
  </si>
  <si>
    <t>4,860644058</t>
  </si>
  <si>
    <t>15,60407725</t>
  </si>
  <si>
    <t>23,87676508</t>
  </si>
  <si>
    <t>62,17283951</t>
  </si>
  <si>
    <t>43,52389706</t>
  </si>
  <si>
    <t>0,324108701</t>
  </si>
  <si>
    <t>147,8928571</t>
  </si>
  <si>
    <t>94,12765957</t>
  </si>
  <si>
    <t>94,48993289</t>
  </si>
  <si>
    <t>70,85853659</t>
  </si>
  <si>
    <t>152,9761905</t>
  </si>
  <si>
    <t>74,5106383</t>
  </si>
  <si>
    <t>64,30573248</t>
  </si>
  <si>
    <t>86,09064327</t>
  </si>
  <si>
    <t>120,1208791</t>
  </si>
  <si>
    <t>112,0865801</t>
  </si>
  <si>
    <t>34,04690832</t>
  </si>
  <si>
    <t>50,86254296</t>
  </si>
  <si>
    <t>3,577894524</t>
  </si>
  <si>
    <t>38,45231608</t>
  </si>
  <si>
    <t>38,06284153</t>
  </si>
  <si>
    <t>94,74468085</t>
  </si>
  <si>
    <t>439,2682927</t>
  </si>
  <si>
    <t>106,6181818</t>
  </si>
  <si>
    <t>4,210392365</t>
  </si>
  <si>
    <t>2,99981838</t>
  </si>
  <si>
    <t>0,410118648</t>
  </si>
  <si>
    <t>145,9800995</t>
  </si>
  <si>
    <t>106,7228916</t>
  </si>
  <si>
    <t>3783,4</t>
  </si>
  <si>
    <t>60,75438596</t>
  </si>
  <si>
    <t>224,4958678</t>
  </si>
  <si>
    <t>29,37553648</t>
  </si>
  <si>
    <t>3,262890478</t>
  </si>
  <si>
    <t>19,55295567</t>
  </si>
  <si>
    <t>43,46887967</t>
  </si>
  <si>
    <t>77,54375</t>
  </si>
  <si>
    <t>173,1</t>
  </si>
  <si>
    <t>234,9761905</t>
  </si>
  <si>
    <t>1,533353456</t>
  </si>
  <si>
    <t>4,161254199</t>
  </si>
  <si>
    <t>1,38671875</t>
  </si>
  <si>
    <t>0,311300175</t>
  </si>
  <si>
    <t>7432,666667</t>
  </si>
  <si>
    <t>1,391169154</t>
  </si>
  <si>
    <t>0,726893386</t>
  </si>
  <si>
    <t>100,36</t>
  </si>
  <si>
    <t>0,621355932</t>
  </si>
  <si>
    <t>0,816332547</t>
  </si>
  <si>
    <t>92,42857143</t>
  </si>
  <si>
    <t>0,086818254</t>
  </si>
  <si>
    <t>373,6153846</t>
  </si>
  <si>
    <t>0,107215007</t>
  </si>
  <si>
    <t>0,547833197</t>
  </si>
  <si>
    <t>0,791733763</t>
  </si>
  <si>
    <t>0,430405603</t>
  </si>
  <si>
    <t>13,12927757</t>
  </si>
  <si>
    <t>0,058178171</t>
  </si>
  <si>
    <t>0,687733732</t>
  </si>
  <si>
    <t>0,378995434</t>
  </si>
  <si>
    <t>0,448302059</t>
  </si>
  <si>
    <t>0,227294686</t>
  </si>
  <si>
    <t>0,366011312</t>
  </si>
  <si>
    <t>0,500851064</t>
  </si>
  <si>
    <t>0,45259042</t>
  </si>
  <si>
    <t>284,1764706</t>
  </si>
  <si>
    <t>0,52321651</t>
  </si>
  <si>
    <t>10,17878788</t>
  </si>
  <si>
    <t>0,483232455</t>
  </si>
  <si>
    <t>0,308151093</t>
  </si>
  <si>
    <t>571,5882353</t>
  </si>
  <si>
    <t>0,308054711</t>
  </si>
  <si>
    <t>134,6384181</t>
  </si>
  <si>
    <t>0,119296317</t>
  </si>
  <si>
    <t>0,32597896</t>
  </si>
  <si>
    <t>0,605769231</t>
  </si>
  <si>
    <t>379,625</t>
  </si>
  <si>
    <t>0,09530374</t>
  </si>
  <si>
    <t>181,3684211</t>
  </si>
  <si>
    <t>130,7307692</t>
  </si>
  <si>
    <t>0,76686217</t>
  </si>
  <si>
    <t>609,0625</t>
  </si>
  <si>
    <t>813,5833333</t>
  </si>
  <si>
    <t>568,0588235</t>
  </si>
  <si>
    <t>0,382243377</t>
  </si>
  <si>
    <t>0,718788884</t>
  </si>
  <si>
    <t>0,801149976</t>
  </si>
  <si>
    <t>0,60223698</t>
  </si>
  <si>
    <t>0,380510049</t>
  </si>
  <si>
    <t>0,591409558</t>
  </si>
  <si>
    <t>0,35096463</t>
  </si>
  <si>
    <t>0,478803717</t>
  </si>
  <si>
    <t>91,33035714</t>
  </si>
  <si>
    <t>113,2613636</t>
  </si>
  <si>
    <t>0,370782837</t>
  </si>
  <si>
    <t>22,352</t>
  </si>
  <si>
    <t>0,312806845</t>
  </si>
  <si>
    <t>0,121514296</t>
  </si>
  <si>
    <t>0,737801873</t>
  </si>
  <si>
    <t>203,8979592</t>
  </si>
  <si>
    <t>16,60344828</t>
  </si>
  <si>
    <t>916,7272727</t>
  </si>
  <si>
    <t>0,517578475</t>
  </si>
  <si>
    <t>1137,5</t>
  </si>
  <si>
    <t>19,96927374</t>
  </si>
  <si>
    <t>0,450578933</t>
  </si>
  <si>
    <t>483,65</t>
  </si>
  <si>
    <t>67,02614379</t>
  </si>
  <si>
    <t>0,129896558</t>
  </si>
  <si>
    <t>0,372136119</t>
  </si>
  <si>
    <t>10,5812357</t>
  </si>
  <si>
    <t>67,03267974</t>
  </si>
  <si>
    <t>7,086583318</t>
  </si>
  <si>
    <t>0,775429587</t>
  </si>
  <si>
    <t>114,1477273</t>
  </si>
  <si>
    <t>0,506466632</t>
  </si>
  <si>
    <t>1222,5</t>
  </si>
  <si>
    <t>262,6923077</t>
  </si>
  <si>
    <t>14,98888889</t>
  </si>
  <si>
    <t>146,2205882</t>
  </si>
  <si>
    <t>1139,666667</t>
  </si>
  <si>
    <t>0,455987015</t>
  </si>
  <si>
    <t>1,057690062</t>
  </si>
  <si>
    <t>11,1483871</t>
  </si>
  <si>
    <t>276,9722222</t>
  </si>
  <si>
    <t>0,752755369</t>
  </si>
  <si>
    <t>99,980198</t>
  </si>
  <si>
    <t>0,716261222</t>
  </si>
  <si>
    <t>0,393454856</t>
  </si>
  <si>
    <t>0,129741616</t>
  </si>
  <si>
    <t>72,4887218</t>
  </si>
  <si>
    <t>38,32432432</t>
  </si>
  <si>
    <t>32,63192182</t>
  </si>
  <si>
    <t>191,3504274</t>
  </si>
  <si>
    <t>680,2</t>
  </si>
  <si>
    <t>3,080970423</t>
  </si>
  <si>
    <t>18,45581395</t>
  </si>
  <si>
    <t>444,875</t>
  </si>
  <si>
    <t>748,9811321</t>
  </si>
  <si>
    <t>318,3684211</t>
  </si>
  <si>
    <t>90,39263804</t>
  </si>
  <si>
    <t>683,1666667</t>
  </si>
  <si>
    <t>200,5789474</t>
  </si>
  <si>
    <t>36,15380344</t>
  </si>
  <si>
    <t>44,85311398</t>
  </si>
  <si>
    <t>90,75490196</t>
  </si>
  <si>
    <t>3,406246495</t>
  </si>
  <si>
    <t>66,40853659</t>
  </si>
  <si>
    <t>43,25459318</t>
  </si>
  <si>
    <t>43,76386037</t>
  </si>
  <si>
    <t>19,3757503</t>
  </si>
  <si>
    <t>520,9056604</t>
  </si>
  <si>
    <t>25,88109306</t>
  </si>
  <si>
    <t>123,8423423</t>
  </si>
  <si>
    <t>155,6460674</t>
  </si>
  <si>
    <t>95,31944444</t>
  </si>
  <si>
    <t>345,8409091</t>
  </si>
  <si>
    <t>332,2708333</t>
  </si>
  <si>
    <t>99,48913043</t>
  </si>
  <si>
    <t>25,44</t>
  </si>
  <si>
    <t>15,45919478</t>
  </si>
  <si>
    <t>117,1914894</t>
  </si>
  <si>
    <t>42,91752577</t>
  </si>
  <si>
    <t>16,18154762</t>
  </si>
  <si>
    <t>2993,263158</t>
  </si>
  <si>
    <t>100,2136364</t>
  </si>
  <si>
    <t>20,65993266</t>
  </si>
  <si>
    <t>49,88513514</t>
  </si>
  <si>
    <t>12059,5</t>
  </si>
  <si>
    <t>72,16997167</t>
  </si>
  <si>
    <t>360,6811594</t>
  </si>
  <si>
    <t>98,55304348</t>
  </si>
  <si>
    <t>67,42957746</t>
  </si>
  <si>
    <t>16,37831603</t>
  </si>
  <si>
    <t>24,83701188</t>
  </si>
  <si>
    <t>38,62406015</t>
  </si>
  <si>
    <t>40,76160991</t>
  </si>
  <si>
    <t>81,04065041</t>
  </si>
  <si>
    <t>13,52412488</t>
  </si>
  <si>
    <t>16,3208066</t>
  </si>
  <si>
    <t>13,57011916</t>
  </si>
  <si>
    <t>59,88438134</t>
  </si>
  <si>
    <t>64,67471591</t>
  </si>
  <si>
    <t>48,75862069</t>
  </si>
  <si>
    <t>90,90432099</t>
  </si>
  <si>
    <t>44,37829912</t>
  </si>
  <si>
    <t>16,64327485</t>
  </si>
  <si>
    <t>21,79338843</t>
  </si>
  <si>
    <t>886,5</t>
  </si>
  <si>
    <t>15,20623281</t>
  </si>
  <si>
    <t>625,25</t>
  </si>
  <si>
    <t>39,63865546</t>
  </si>
  <si>
    <t>23,52740741</t>
  </si>
  <si>
    <t>44,44799176</t>
  </si>
  <si>
    <t>13,24535898</t>
  </si>
  <si>
    <t>83,85306122</t>
  </si>
  <si>
    <t>69,89306358</t>
  </si>
  <si>
    <t>43,56034483</t>
  </si>
  <si>
    <t>800,1</t>
  </si>
  <si>
    <t>67,42496051</t>
  </si>
  <si>
    <t>72,25719535</t>
  </si>
  <si>
    <t>52,34461538</t>
  </si>
  <si>
    <t>123</t>
  </si>
  <si>
    <t>227,3333333</t>
  </si>
  <si>
    <t>50,38709677</t>
  </si>
  <si>
    <t>0,080924855</t>
  </si>
  <si>
    <t>41,6</t>
  </si>
  <si>
    <t>84,25</t>
  </si>
  <si>
    <t>145</t>
  </si>
  <si>
    <t>16,33333333</t>
  </si>
  <si>
    <t>17,40909091</t>
  </si>
  <si>
    <t>7,534482759</t>
  </si>
  <si>
    <t>6,379888268</t>
  </si>
  <si>
    <t>5,567226891</t>
  </si>
  <si>
    <t>65,72222222</t>
  </si>
  <si>
    <t>22,72072072</t>
  </si>
  <si>
    <t>0,108607741</t>
  </si>
  <si>
    <t>6,598901099</t>
  </si>
  <si>
    <t>46,38</t>
  </si>
  <si>
    <t>0,105719237</t>
  </si>
  <si>
    <t>12,16542751</t>
  </si>
  <si>
    <t>0,104547586</t>
  </si>
  <si>
    <t>41,51871658</t>
  </si>
  <si>
    <t>2,138297872</t>
  </si>
  <si>
    <t>0,085403727</t>
  </si>
  <si>
    <t>18,72274143</t>
  </si>
  <si>
    <t>63</t>
  </si>
  <si>
    <t>9,52722444</t>
  </si>
  <si>
    <t>365,875</t>
  </si>
  <si>
    <t>58,75</t>
  </si>
  <si>
    <t>4,138888889</t>
  </si>
  <si>
    <t>112,3333333</t>
  </si>
  <si>
    <t>0,091775326</t>
  </si>
  <si>
    <t>0,119704625</t>
  </si>
  <si>
    <t>21,62561576</t>
  </si>
  <si>
    <t>0,210157033</t>
  </si>
  <si>
    <t>0,141238671</t>
  </si>
  <si>
    <t>0,296225514</t>
  </si>
  <si>
    <t>0,222753346</t>
  </si>
  <si>
    <t>0,260554885</t>
  </si>
  <si>
    <t>0,118598383</t>
  </si>
  <si>
    <t>27,71764706</t>
  </si>
  <si>
    <t>0,537878788</t>
  </si>
  <si>
    <t>0,190704537</t>
  </si>
  <si>
    <t>88,56944444</t>
  </si>
  <si>
    <t>0,123566408</t>
  </si>
  <si>
    <t>0,348729792</t>
  </si>
  <si>
    <t>126,9285714</t>
  </si>
  <si>
    <t>55,83333333</t>
  </si>
  <si>
    <t>0,270815812</t>
  </si>
  <si>
    <t>63,23404255</t>
  </si>
  <si>
    <t>9,625</t>
  </si>
  <si>
    <t>0,152815013</t>
  </si>
  <si>
    <t>42,09009009</t>
  </si>
  <si>
    <t>57,52173913</t>
  </si>
  <si>
    <t>85,21621622</t>
  </si>
  <si>
    <t>0,337336245</t>
  </si>
  <si>
    <t>48,55555556</t>
  </si>
  <si>
    <t>5,786502271</t>
  </si>
  <si>
    <t>0,216910312</t>
  </si>
  <si>
    <t>23,15625</t>
  </si>
  <si>
    <t>8,2109375</t>
  </si>
  <si>
    <t>0,457128858</t>
  </si>
  <si>
    <t>0,107095637</t>
  </si>
  <si>
    <t>1,762731481</t>
  </si>
  <si>
    <t>16,625</t>
  </si>
  <si>
    <t>3,032332564</t>
  </si>
  <si>
    <t>0,530562347</t>
  </si>
  <si>
    <t>0,249148211</t>
  </si>
  <si>
    <t>2,14920071</t>
  </si>
  <si>
    <t>8,043433299</t>
  </si>
  <si>
    <t>8,610864745</t>
  </si>
  <si>
    <t>45,10084034</t>
  </si>
  <si>
    <t>0,392371601</t>
  </si>
  <si>
    <t>4,505882353</t>
  </si>
  <si>
    <t>0,153718322</t>
  </si>
  <si>
    <t>38,06185567</t>
  </si>
  <si>
    <t>0,571274298</t>
  </si>
  <si>
    <t>2,557522124</t>
  </si>
  <si>
    <t>0,379991224</t>
  </si>
  <si>
    <t>1,153300213</t>
  </si>
  <si>
    <t>38,64473684</t>
  </si>
  <si>
    <t>42,87272727</t>
  </si>
  <si>
    <t>23,87878788</t>
  </si>
  <si>
    <t>14,92222222</t>
  </si>
  <si>
    <t>14,66666667</t>
  </si>
  <si>
    <t>10,04651163</t>
  </si>
  <si>
    <t>31,5959596</t>
  </si>
  <si>
    <t>27,00684932</t>
  </si>
  <si>
    <t>31,43661972</t>
  </si>
  <si>
    <t>23,73239437</t>
  </si>
  <si>
    <t>16,13020833</t>
  </si>
  <si>
    <t>2,301030928</t>
  </si>
  <si>
    <t>33,32</t>
  </si>
  <si>
    <t>2,304054054</t>
  </si>
  <si>
    <t>43,225</t>
  </si>
  <si>
    <t>72,65</t>
  </si>
  <si>
    <t>149,7</t>
  </si>
  <si>
    <t>15,83900929</t>
  </si>
  <si>
    <t>67,10526316</t>
  </si>
  <si>
    <t>20,81081081</t>
  </si>
  <si>
    <t>144,2195122</t>
  </si>
  <si>
    <t>15,19081272</t>
  </si>
  <si>
    <t>136,5217391</t>
  </si>
  <si>
    <t>44,15789474</t>
  </si>
  <si>
    <t>2,549234136</t>
  </si>
  <si>
    <t>28,52040816</t>
  </si>
  <si>
    <t>21,32919255</t>
  </si>
  <si>
    <t>28,74042553</t>
  </si>
  <si>
    <t>30,81651376</t>
  </si>
  <si>
    <t>61,80357143</t>
  </si>
  <si>
    <t>32,31410256</t>
  </si>
  <si>
    <t>17,32079208</t>
  </si>
  <si>
    <t>3,208045977</t>
  </si>
  <si>
    <t>45,66666667</t>
  </si>
  <si>
    <t>52,69736842</t>
  </si>
  <si>
    <t>13,78787879</t>
  </si>
  <si>
    <t>73,73214286</t>
  </si>
  <si>
    <t>22,37218045</t>
  </si>
  <si>
    <t>80,14545455</t>
  </si>
  <si>
    <t>3,114553314</t>
  </si>
  <si>
    <t>39,85185185</t>
  </si>
  <si>
    <t>22,92941176</t>
  </si>
  <si>
    <t>66,92481203</t>
  </si>
  <si>
    <t>31,10526316</t>
  </si>
  <si>
    <t>63,14482759</t>
  </si>
  <si>
    <t>10,07751938</t>
  </si>
  <si>
    <t>27,864</t>
  </si>
  <si>
    <t>3,634894992</t>
  </si>
  <si>
    <t>11,62056738</t>
  </si>
  <si>
    <t>8,1013269</t>
  </si>
  <si>
    <t>12,68421053</t>
  </si>
  <si>
    <t>12,25837321</t>
  </si>
  <si>
    <t>12,40897756</t>
  </si>
  <si>
    <t>24,31896552</t>
  </si>
  <si>
    <t>57,24675325</t>
  </si>
  <si>
    <t>22,21800948</t>
  </si>
  <si>
    <t>10,26335175</t>
  </si>
  <si>
    <t>3,051054018</t>
  </si>
  <si>
    <t>24,10548523</t>
  </si>
  <si>
    <t>10,88333333</t>
  </si>
  <si>
    <t>3,186452763</t>
  </si>
  <si>
    <t>32,26422764</t>
  </si>
  <si>
    <t>10,4439834</t>
  </si>
  <si>
    <t>10,72778828</t>
  </si>
  <si>
    <t>3,772357724</t>
  </si>
  <si>
    <t>28,75806452</t>
  </si>
  <si>
    <t>24,90821256</t>
  </si>
  <si>
    <t>44,87272727</t>
  </si>
  <si>
    <t>50,24137931</t>
  </si>
  <si>
    <t>47,12612613</t>
  </si>
  <si>
    <t>90,65168539</t>
  </si>
  <si>
    <t>15,55725191</t>
  </si>
  <si>
    <t>9,93271028</t>
  </si>
  <si>
    <t>6,082712986</t>
  </si>
  <si>
    <t>78,09459459</t>
  </si>
  <si>
    <t>50,90909091</t>
  </si>
  <si>
    <t>48,63380282</t>
  </si>
  <si>
    <t>4,45540797</t>
  </si>
  <si>
    <t>32,40625</t>
  </si>
  <si>
    <t>5,953703704</t>
  </si>
  <si>
    <t>0,857852349</t>
  </si>
  <si>
    <t>0,504960986</t>
  </si>
  <si>
    <t>0,459881129</t>
  </si>
  <si>
    <t>0,473221267</t>
  </si>
  <si>
    <t>0,384011016</t>
  </si>
  <si>
    <t>0,453746177</t>
  </si>
  <si>
    <t>0,440123688</t>
  </si>
  <si>
    <t>0,405026961</t>
  </si>
  <si>
    <t>0,374793933</t>
  </si>
  <si>
    <t>0,409618875</t>
  </si>
  <si>
    <t>0,518587145</t>
  </si>
  <si>
    <t>0,021450663</t>
  </si>
  <si>
    <t>0,017617303</t>
  </si>
  <si>
    <t>0,051163685</t>
  </si>
  <si>
    <t>0,134723086</t>
  </si>
  <si>
    <t>0,234245868</t>
  </si>
  <si>
    <t>0,32333678</t>
  </si>
  <si>
    <t>0,135057111</t>
  </si>
  <si>
    <t>0,187783539</t>
  </si>
  <si>
    <t>0,392905405</t>
  </si>
  <si>
    <t>0,184779475</t>
  </si>
  <si>
    <t>0,508330248</t>
  </si>
  <si>
    <t>0,427015892</t>
  </si>
  <si>
    <t>1,236122618</t>
  </si>
  <si>
    <t>0,455848811</t>
  </si>
  <si>
    <t>0,367997856</t>
  </si>
  <si>
    <t>0,475871786</t>
  </si>
  <si>
    <t>0,343147473</t>
  </si>
  <si>
    <t>0,23852573</t>
  </si>
  <si>
    <t>0,173789174</t>
  </si>
  <si>
    <t>0,330037504</t>
  </si>
  <si>
    <t>0,304230118</t>
  </si>
  <si>
    <t>0,22538178</t>
  </si>
  <si>
    <t>0,172842062</t>
  </si>
  <si>
    <t>0,237297446</t>
  </si>
  <si>
    <t>0,242495432</t>
  </si>
  <si>
    <t>0,359673025</t>
  </si>
  <si>
    <t>0,364240324</t>
  </si>
  <si>
    <t>0,401843318</t>
  </si>
  <si>
    <t>0,3378612</t>
  </si>
  <si>
    <t>0,432310723</t>
  </si>
  <si>
    <t>0,445803768</t>
  </si>
  <si>
    <t>0,977477477</t>
  </si>
  <si>
    <t>1,226202929</t>
  </si>
  <si>
    <t>13,49687988</t>
  </si>
  <si>
    <t>18,08624898</t>
  </si>
  <si>
    <t>26,89038031</t>
  </si>
  <si>
    <t>23,45650049</t>
  </si>
  <si>
    <t>83,73144876</t>
  </si>
  <si>
    <t>30,95484728</t>
  </si>
  <si>
    <t>25,81617647</t>
  </si>
  <si>
    <t>22,43194192</t>
  </si>
  <si>
    <t>22,24100719</t>
  </si>
  <si>
    <t>522,0681818</t>
  </si>
  <si>
    <t>28,20275862</t>
  </si>
  <si>
    <t>32,95791246</t>
  </si>
  <si>
    <t>36,35740741</t>
  </si>
  <si>
    <t>56,51775148</t>
  </si>
  <si>
    <t>38,49411765</t>
  </si>
  <si>
    <t>212,1052632</t>
  </si>
  <si>
    <t>49,20554273</t>
  </si>
  <si>
    <t>16,19433962</t>
  </si>
  <si>
    <t>19,77546778</t>
  </si>
  <si>
    <t>1821,833333</t>
  </si>
  <si>
    <t>18,11631664</t>
  </si>
  <si>
    <t>33,91219512</t>
  </si>
  <si>
    <t>74,40298507</t>
  </si>
  <si>
    <t>30,43929059</t>
  </si>
  <si>
    <t>9,53157216</t>
  </si>
  <si>
    <t>40,36407767</t>
  </si>
  <si>
    <t>30,96396396</t>
  </si>
  <si>
    <t>33,87654321</t>
  </si>
  <si>
    <t>398</t>
  </si>
  <si>
    <t>8,787539936</t>
  </si>
  <si>
    <t>5,168067227</t>
  </si>
  <si>
    <t>12,82344214</t>
  </si>
  <si>
    <t>12,91499227</t>
  </si>
  <si>
    <t>1428,333333</t>
  </si>
  <si>
    <t>4,269736842</t>
  </si>
  <si>
    <t>7,578354002</t>
  </si>
  <si>
    <t>12,57206538</t>
  </si>
  <si>
    <t>70,53424658</t>
  </si>
  <si>
    <t>9,216494845</t>
  </si>
  <si>
    <t>6,642335766</t>
  </si>
  <si>
    <t>15,56896552</t>
  </si>
  <si>
    <t>7,906779661</t>
  </si>
  <si>
    <t>10,2625</t>
  </si>
  <si>
    <t>9,78313253</t>
  </si>
  <si>
    <t>32,65384615</t>
  </si>
  <si>
    <t>15,83928571</t>
  </si>
  <si>
    <t>10,71794872</t>
  </si>
  <si>
    <t>375,5</t>
  </si>
  <si>
    <t>24,58823529</t>
  </si>
  <si>
    <t>250,6666667</t>
  </si>
  <si>
    <t>18,66666667</t>
  </si>
  <si>
    <t>340</t>
  </si>
  <si>
    <t>272,6666667</t>
  </si>
  <si>
    <t>31,60869565</t>
  </si>
  <si>
    <t>45,42857143</t>
  </si>
  <si>
    <t>70,64285714</t>
  </si>
  <si>
    <t>267,3333333</t>
  </si>
  <si>
    <t>120,6666667</t>
  </si>
  <si>
    <t>79,33333333</t>
  </si>
  <si>
    <t>117,1666667</t>
  </si>
  <si>
    <t>30,77272727</t>
  </si>
  <si>
    <t>25,4375</t>
  </si>
  <si>
    <t>90,75</t>
  </si>
  <si>
    <t>128,3333333</t>
  </si>
  <si>
    <t>85,33333333</t>
  </si>
  <si>
    <t>150,6666667</t>
  </si>
  <si>
    <t>141</t>
  </si>
  <si>
    <t>428</t>
  </si>
  <si>
    <t>21,9</t>
  </si>
  <si>
    <t>30,82758621</t>
  </si>
  <si>
    <t>18,54166667</t>
  </si>
  <si>
    <t>17,43396226</t>
  </si>
  <si>
    <t>23,575</t>
  </si>
  <si>
    <t>6,414285714</t>
  </si>
  <si>
    <t>2,496987952</t>
  </si>
  <si>
    <t>1,304216867</t>
  </si>
  <si>
    <t>1,159178434</t>
  </si>
  <si>
    <t>1,496240602</t>
  </si>
  <si>
    <t>33,26086957</t>
  </si>
  <si>
    <t>67</t>
  </si>
  <si>
    <t>1,008453085</t>
  </si>
  <si>
    <t>2,204906205</t>
  </si>
  <si>
    <t>1,042223786</t>
  </si>
  <si>
    <t>1,76184379</t>
  </si>
  <si>
    <t>2,0129683</t>
  </si>
  <si>
    <t>1,336526946</t>
  </si>
  <si>
    <t>275</t>
  </si>
  <si>
    <t>1,812286689</t>
  </si>
  <si>
    <t>1,074226804</t>
  </si>
  <si>
    <t>1,4</t>
  </si>
  <si>
    <t>52,30916844</t>
  </si>
  <si>
    <t>8682</t>
  </si>
  <si>
    <t>9838,5</t>
  </si>
  <si>
    <t>8798,5</t>
  </si>
  <si>
    <t>5775,666667</t>
  </si>
  <si>
    <t>1808,785714</t>
  </si>
  <si>
    <t>4693,5</t>
  </si>
  <si>
    <t>5705,333333</t>
  </si>
  <si>
    <t>9352</t>
  </si>
  <si>
    <t>0,229345818</t>
  </si>
  <si>
    <t>303,3253012</t>
  </si>
  <si>
    <t>0,103484435</t>
  </si>
  <si>
    <t>0,168020495</t>
  </si>
  <si>
    <t>0,168504162</t>
  </si>
  <si>
    <t>4952,25</t>
  </si>
  <si>
    <t>0,149858549</t>
  </si>
  <si>
    <t>3108,166667</t>
  </si>
  <si>
    <t>1,145483871</t>
  </si>
  <si>
    <t>61,52238806</t>
  </si>
  <si>
    <t>0,819480149</t>
  </si>
  <si>
    <t>3917,8</t>
  </si>
  <si>
    <t>2027,4</t>
  </si>
  <si>
    <t>64,17401961</t>
  </si>
  <si>
    <t>51,768</t>
  </si>
  <si>
    <t>57,25623583</t>
  </si>
  <si>
    <t>677,1632653</t>
  </si>
  <si>
    <t>3749</t>
  </si>
  <si>
    <t>0,350884109</t>
  </si>
  <si>
    <t>647,6551724</t>
  </si>
  <si>
    <t>999,882353</t>
  </si>
  <si>
    <t>0,406743464</t>
  </si>
  <si>
    <t>151,940367</t>
  </si>
  <si>
    <t>8,112290009</t>
  </si>
  <si>
    <t>57,60421546</t>
  </si>
  <si>
    <t>1248,1875</t>
  </si>
  <si>
    <t>640,9756098</t>
  </si>
  <si>
    <t>1100,823529</t>
  </si>
  <si>
    <t>626,5</t>
  </si>
  <si>
    <t>414,75</t>
  </si>
  <si>
    <t>797,92</t>
  </si>
  <si>
    <t>437,2833333</t>
  </si>
  <si>
    <t>0,322774951</t>
  </si>
  <si>
    <t>0,190071463</t>
  </si>
  <si>
    <t>102,063745</t>
  </si>
  <si>
    <t>1,312925998</t>
  </si>
  <si>
    <t>105,4197531</t>
  </si>
  <si>
    <t>253,8736842</t>
  </si>
  <si>
    <t>182,1373626</t>
  </si>
  <si>
    <t>1033,578947</t>
  </si>
  <si>
    <t>19,02996255</t>
  </si>
  <si>
    <t>167,4774775</t>
  </si>
  <si>
    <t>0,222335833</t>
  </si>
  <si>
    <t>83,15100671</t>
  </si>
  <si>
    <t>67,7977208</t>
  </si>
  <si>
    <t>943,7142857</t>
  </si>
  <si>
    <t>654,4</t>
  </si>
  <si>
    <t>1,398767606</t>
  </si>
  <si>
    <t>138,943299</t>
  </si>
  <si>
    <t>1656,583333</t>
  </si>
  <si>
    <t>0,505582762</t>
  </si>
  <si>
    <t>0,937646142</t>
  </si>
  <si>
    <t>4059,607143</t>
  </si>
  <si>
    <t>618,375</t>
  </si>
  <si>
    <t>16,63481229</t>
  </si>
  <si>
    <t>37,31564246</t>
  </si>
  <si>
    <t>21,77715487</t>
  </si>
  <si>
    <t>0,487987071</t>
  </si>
  <si>
    <t>9850,5</t>
  </si>
  <si>
    <t>112,1802575</t>
  </si>
  <si>
    <t>667,5666667</t>
  </si>
  <si>
    <t>365,2967033</t>
  </si>
  <si>
    <t>1,003906003</t>
  </si>
  <si>
    <t>766,1153846</t>
  </si>
  <si>
    <t>30567</t>
  </si>
  <si>
    <t>48,22322775</t>
  </si>
  <si>
    <t>73,91928251</t>
  </si>
  <si>
    <t>2350,375</t>
  </si>
  <si>
    <t>149,9942529</t>
  </si>
  <si>
    <t>21,12633073</t>
  </si>
  <si>
    <t>447,559322</t>
  </si>
  <si>
    <t>0,676649244</t>
  </si>
  <si>
    <t>973,2173913</t>
  </si>
  <si>
    <t>8696,6</t>
  </si>
  <si>
    <t>80,85987261</t>
  </si>
  <si>
    <t>654,03125</t>
  </si>
  <si>
    <t>1,290529018</t>
  </si>
  <si>
    <t>5860,095238</t>
  </si>
  <si>
    <t>863,7333333</t>
  </si>
  <si>
    <t>1685,269231</t>
  </si>
  <si>
    <t>386,7931034</t>
  </si>
  <si>
    <t>900,2413793</t>
  </si>
  <si>
    <t>338,7535211</t>
  </si>
  <si>
    <t>0,792684404</t>
  </si>
  <si>
    <t>822,6688742</t>
  </si>
  <si>
    <t>299,044586</t>
  </si>
  <si>
    <t>320,8382353</t>
  </si>
  <si>
    <t>1531,677419</t>
  </si>
  <si>
    <t>2651,470588</t>
  </si>
  <si>
    <t>139,5175719</t>
  </si>
  <si>
    <t>5166</t>
  </si>
  <si>
    <t>408,65625</t>
  </si>
  <si>
    <t>33,82840237</t>
  </si>
  <si>
    <t>102,7642857</t>
  </si>
  <si>
    <t>16,42147553</t>
  </si>
  <si>
    <t>82,12974052</t>
  </si>
  <si>
    <t>31,45394737</t>
  </si>
  <si>
    <t>588,2029703</t>
  </si>
  <si>
    <t>26,15230961</t>
  </si>
  <si>
    <t>63,82058824</t>
  </si>
  <si>
    <t>77,70769231</t>
  </si>
  <si>
    <t>287,7995283</t>
  </si>
  <si>
    <t>38,73553719</t>
  </si>
  <si>
    <t>31,37104072</t>
  </si>
  <si>
    <t>1169,891667</t>
  </si>
  <si>
    <t>20,1211329</t>
  </si>
  <si>
    <t>537,3515625</t>
  </si>
  <si>
    <t>148,8019208</t>
  </si>
  <si>
    <t>26,93519079</t>
  </si>
  <si>
    <t>164,3585657</t>
  </si>
  <si>
    <t>518,5983827</t>
  </si>
  <si>
    <t>140,7533333</t>
  </si>
  <si>
    <t>90,39849108</t>
  </si>
  <si>
    <t>26899</t>
  </si>
  <si>
    <t>19,77777778</t>
  </si>
  <si>
    <t>941,1428571</t>
  </si>
  <si>
    <t>82,52945026</t>
  </si>
  <si>
    <t>0,054887898</t>
  </si>
  <si>
    <t>230,6666667</t>
  </si>
  <si>
    <t>114</t>
  </si>
  <si>
    <t>615</t>
  </si>
  <si>
    <t>3,964398734</t>
  </si>
  <si>
    <t>259,5</t>
  </si>
  <si>
    <t>0,248800614</t>
  </si>
  <si>
    <t>246,2857143</t>
  </si>
  <si>
    <t>0,042128165</t>
  </si>
  <si>
    <t>31,52</t>
  </si>
  <si>
    <t>6,352</t>
  </si>
  <si>
    <t>19,80733945</t>
  </si>
  <si>
    <t>0,194332959</t>
  </si>
  <si>
    <t>4,238949672</t>
  </si>
  <si>
    <t>11,95959596</t>
  </si>
  <si>
    <t>147,6363636</t>
  </si>
  <si>
    <t>0,408267662</t>
  </si>
  <si>
    <t>0,099107931</t>
  </si>
  <si>
    <t>0,122134696</t>
  </si>
  <si>
    <t>151,4848485</t>
  </si>
  <si>
    <t>25,03099511</t>
  </si>
  <si>
    <t>2,56048738</t>
  </si>
  <si>
    <t>0,131617833</t>
  </si>
  <si>
    <t>128</t>
  </si>
  <si>
    <t>16,79381443</t>
  </si>
  <si>
    <t>26,53846154</t>
  </si>
  <si>
    <t>0,13816891</t>
  </si>
  <si>
    <t>1,024358974</t>
  </si>
  <si>
    <t>0,282513863</t>
  </si>
  <si>
    <t>0,32061369</t>
  </si>
  <si>
    <t>0,3348683</t>
  </si>
  <si>
    <t>0,063819405</t>
  </si>
  <si>
    <t>213,4285714</t>
  </si>
  <si>
    <t>4,277182236</t>
  </si>
  <si>
    <t>1,827635328</t>
  </si>
  <si>
    <t>0,228257961</t>
  </si>
  <si>
    <t>3,616216216</t>
  </si>
  <si>
    <t>0,268246052</t>
  </si>
  <si>
    <t>261,5714286</t>
  </si>
  <si>
    <t>2,442482611</t>
  </si>
  <si>
    <t>1373,5</t>
  </si>
  <si>
    <t>13,97084548</t>
  </si>
  <si>
    <t>2,697194076</t>
  </si>
  <si>
    <t>0,091345884</t>
  </si>
  <si>
    <t>17,91470588</t>
  </si>
  <si>
    <t>0,03736786</t>
  </si>
  <si>
    <t>2,450027159</t>
  </si>
  <si>
    <t>0,241711347</t>
  </si>
  <si>
    <t>0,056256132</t>
  </si>
  <si>
    <t>1265,166667</t>
  </si>
  <si>
    <t>66,28571429</t>
  </si>
  <si>
    <t>1,084029765</t>
  </si>
  <si>
    <t>0,22543574</t>
  </si>
  <si>
    <t>0,24091295</t>
  </si>
  <si>
    <t>536,3</t>
  </si>
  <si>
    <t>0,233765267</t>
  </si>
  <si>
    <t>0,179985828</t>
  </si>
  <si>
    <t>0,18500412</t>
  </si>
  <si>
    <t>173,8823529</t>
  </si>
  <si>
    <t>0,143033687</t>
  </si>
  <si>
    <t>0,804780876</t>
  </si>
  <si>
    <t>0,136387698</t>
  </si>
  <si>
    <t>1,191803279</t>
  </si>
  <si>
    <t>0,285528877</t>
  </si>
  <si>
    <t>0,034960894</t>
  </si>
  <si>
    <t>76,88888889</t>
  </si>
  <si>
    <t>0,629068691</t>
  </si>
  <si>
    <t>4,107610475</t>
  </si>
  <si>
    <t>45,6</t>
  </si>
  <si>
    <t>292,3783784</t>
  </si>
  <si>
    <t>0,130879181</t>
  </si>
  <si>
    <t>0,22166431</t>
  </si>
  <si>
    <t>0,188427426</t>
  </si>
  <si>
    <t>0,21975555</t>
  </si>
  <si>
    <t>0,113072744</t>
  </si>
  <si>
    <t>10,36842105</t>
  </si>
  <si>
    <t>1,036346906</t>
  </si>
  <si>
    <t>16,73445826</t>
  </si>
  <si>
    <t>112,7867647</t>
  </si>
  <si>
    <t>6,564663951</t>
  </si>
  <si>
    <t>0,179432992</t>
  </si>
  <si>
    <t>17,25036603</t>
  </si>
  <si>
    <t>6,732981783</t>
  </si>
  <si>
    <t>4,997594612</t>
  </si>
  <si>
    <t>7,323137642</t>
  </si>
  <si>
    <t>21,2981904</t>
  </si>
  <si>
    <t>108,9714286</t>
  </si>
  <si>
    <t>32,54863813</t>
  </si>
  <si>
    <t>7,160852713</t>
  </si>
  <si>
    <t>16,92258065</t>
  </si>
  <si>
    <t>20,75702811</t>
  </si>
  <si>
    <t>79,15911111</t>
  </si>
  <si>
    <t>126,8020833</t>
  </si>
  <si>
    <t>4,693605972</t>
  </si>
  <si>
    <t>1348,555556</t>
  </si>
  <si>
    <t>9,167257264</t>
  </si>
  <si>
    <t>121,4056604</t>
  </si>
  <si>
    <t>449,1515152</t>
  </si>
  <si>
    <t>8,467178176</t>
  </si>
  <si>
    <t>22,11055777</t>
  </si>
  <si>
    <t>85,62672811</t>
  </si>
  <si>
    <t>15,79586672</t>
  </si>
  <si>
    <t>20,80276817</t>
  </si>
  <si>
    <t>0,448361192</t>
  </si>
  <si>
    <t>2,91174533</t>
  </si>
  <si>
    <t>111,0333333</t>
  </si>
  <si>
    <t>1574,545455</t>
  </si>
  <si>
    <t>384,1818182</t>
  </si>
  <si>
    <t>4,588197356</t>
  </si>
  <si>
    <t>17,77832512</t>
  </si>
  <si>
    <t>519,3846154</t>
  </si>
  <si>
    <t>236,0163934</t>
  </si>
  <si>
    <t>0,165436957</t>
  </si>
  <si>
    <t>170,5595238</t>
  </si>
  <si>
    <t>273,3015873</t>
  </si>
  <si>
    <t>49,52444703</t>
  </si>
  <si>
    <t>342,8888889</t>
  </si>
  <si>
    <t>195,0733945</t>
  </si>
  <si>
    <t>25,65477252</t>
  </si>
  <si>
    <t>231,8098592</t>
  </si>
  <si>
    <t>1894,131579</t>
  </si>
  <si>
    <t>24,8801956</t>
  </si>
  <si>
    <t>0,398</t>
  </si>
  <si>
    <t>0,521400778</t>
  </si>
  <si>
    <t>2,765625</t>
  </si>
  <si>
    <t>0,01782364</t>
  </si>
  <si>
    <t>0,15394913</t>
  </si>
  <si>
    <t>1,704453441</t>
  </si>
  <si>
    <t>0,563636364</t>
  </si>
  <si>
    <t>0,266932271</t>
  </si>
  <si>
    <t>1,347222222</t>
  </si>
  <si>
    <t>0,5599022</t>
  </si>
  <si>
    <t>0,554794521</t>
  </si>
  <si>
    <t>34,375</t>
  </si>
  <si>
    <t>0,037688442</t>
  </si>
  <si>
    <t>0,886597938</t>
  </si>
  <si>
    <t>2,854166667</t>
  </si>
  <si>
    <t>0,577319588</t>
  </si>
  <si>
    <t>0,158854167</t>
  </si>
  <si>
    <t>61,45454545</t>
  </si>
  <si>
    <t>0,736607143</t>
  </si>
  <si>
    <t>1,611036339</t>
  </si>
  <si>
    <t>0,640142518</t>
  </si>
  <si>
    <t>1,939252336</t>
  </si>
  <si>
    <t>12,64</t>
  </si>
  <si>
    <t>1,85483871</t>
  </si>
  <si>
    <t>0,547528517</t>
  </si>
  <si>
    <t>0,626728111</t>
  </si>
  <si>
    <t>0,894557823</t>
  </si>
  <si>
    <t>3,167938931</t>
  </si>
  <si>
    <t>1,382765531</t>
  </si>
  <si>
    <t>1,920700309</t>
  </si>
  <si>
    <t>0,602693603</t>
  </si>
  <si>
    <t>117,4</t>
  </si>
  <si>
    <t>0,545679012</t>
  </si>
  <si>
    <t>0,575342466</t>
  </si>
  <si>
    <t>0,751724138</t>
  </si>
  <si>
    <t>6,251162791</t>
  </si>
  <si>
    <t>5,944444444</t>
  </si>
  <si>
    <t>1,720833333</t>
  </si>
  <si>
    <t>0,532394366</t>
  </si>
  <si>
    <t>1,416393443</t>
  </si>
  <si>
    <t>0,607843137</t>
  </si>
  <si>
    <t>0,842465753</t>
  </si>
  <si>
    <t>1,928251121</t>
  </si>
  <si>
    <t>6,166666667</t>
  </si>
  <si>
    <t>0,779069767</t>
  </si>
  <si>
    <t>1,719745223</t>
  </si>
  <si>
    <t>8,987730061</t>
  </si>
  <si>
    <t>2,847222222</t>
  </si>
  <si>
    <t>1,545857988</t>
  </si>
  <si>
    <t>27,7</t>
  </si>
  <si>
    <t>5,90625</t>
  </si>
  <si>
    <t>10,33333333</t>
  </si>
  <si>
    <t>218,6</t>
  </si>
  <si>
    <t>62,13636364</t>
  </si>
  <si>
    <t>0,931764706</t>
  </si>
  <si>
    <t>80,125</t>
  </si>
  <si>
    <t>42,52631579</t>
  </si>
  <si>
    <t>1,930191972</t>
  </si>
  <si>
    <t>0,72264631</t>
  </si>
  <si>
    <t>1,140571429</t>
  </si>
  <si>
    <t>0,230769231</t>
  </si>
  <si>
    <t>397</t>
  </si>
  <si>
    <t>179,1666667</t>
  </si>
  <si>
    <t>5,063545151</t>
  </si>
  <si>
    <t>3,3203125</t>
  </si>
  <si>
    <t>0,441947566</t>
  </si>
  <si>
    <t>7,92</t>
  </si>
  <si>
    <t>0,820276498</t>
  </si>
  <si>
    <t>350,5</t>
  </si>
  <si>
    <t>0,563770795</t>
  </si>
  <si>
    <t>1,625225225</t>
  </si>
  <si>
    <t>7,171171171</t>
  </si>
  <si>
    <t>3,886426593</t>
  </si>
  <si>
    <t>0,396923077</t>
  </si>
  <si>
    <t>0,485391766</t>
  </si>
  <si>
    <t>2,781094527</t>
  </si>
  <si>
    <t>0,665566557</t>
  </si>
  <si>
    <t>0,905778894</t>
  </si>
  <si>
    <t>2,250770179</t>
  </si>
  <si>
    <t>0,911159263</t>
  </si>
  <si>
    <t>0,606352262</t>
  </si>
  <si>
    <t>0,614754098</t>
  </si>
  <si>
    <t>0,492213947</t>
  </si>
  <si>
    <t>0,770943796</t>
  </si>
  <si>
    <t>121,5</t>
  </si>
  <si>
    <t>7,37109375</t>
  </si>
  <si>
    <t>3,804034582</t>
  </si>
  <si>
    <t>3,782874618</t>
  </si>
  <si>
    <t>1,341523342</t>
  </si>
  <si>
    <t>4,21641791</t>
  </si>
  <si>
    <t>4,648044693</t>
  </si>
  <si>
    <t>7,246963563</t>
  </si>
  <si>
    <t>23,94117647</t>
  </si>
  <si>
    <t>5,556363636</t>
  </si>
  <si>
    <t>12,29213483</t>
  </si>
  <si>
    <t>4,48465704</t>
  </si>
  <si>
    <t>6,729517396</t>
  </si>
  <si>
    <t>9,91129032</t>
  </si>
  <si>
    <t>3,130508475</t>
  </si>
  <si>
    <t>5,624242424</t>
  </si>
  <si>
    <t>5,050086356</t>
  </si>
  <si>
    <t>5,209439528</t>
  </si>
  <si>
    <t>5,716360116</t>
  </si>
  <si>
    <t>4,992346939</t>
  </si>
  <si>
    <t>6,712070875</t>
  </si>
  <si>
    <t>6,891530461</t>
  </si>
  <si>
    <t>4,551252847</t>
  </si>
  <si>
    <t>6,706408346</t>
  </si>
  <si>
    <t>6,839064649</t>
  </si>
  <si>
    <t>4,105263158</t>
  </si>
  <si>
    <t>6,798053528</t>
  </si>
  <si>
    <t>5,696878147</t>
  </si>
  <si>
    <t>4,81010101</t>
  </si>
  <si>
    <t>0,117515091</t>
  </si>
  <si>
    <t>448,6857143</t>
  </si>
  <si>
    <t>183,3367347</t>
  </si>
  <si>
    <t>0,146223247</t>
  </si>
  <si>
    <t>0,117164383</t>
  </si>
  <si>
    <t>467,9090909</t>
  </si>
  <si>
    <t>1743,666667</t>
  </si>
  <si>
    <t>0,125735479</t>
  </si>
  <si>
    <t>3849,75</t>
  </si>
  <si>
    <t>0,106811832</t>
  </si>
  <si>
    <t>7652,5</t>
  </si>
  <si>
    <t>0,230950745</t>
  </si>
  <si>
    <t>0,089666935</t>
  </si>
  <si>
    <t>443,9428571</t>
  </si>
  <si>
    <t>0,121052873</t>
  </si>
  <si>
    <t>1714,444444</t>
  </si>
  <si>
    <t>0,111553398</t>
  </si>
  <si>
    <t>0,136178862</t>
  </si>
  <si>
    <t>1751,777778</t>
  </si>
  <si>
    <t>0,117376592</t>
  </si>
  <si>
    <t>331,0851064</t>
  </si>
  <si>
    <t>0,152584471</t>
  </si>
  <si>
    <t>0,126532495</t>
  </si>
  <si>
    <t>0,273833223</t>
  </si>
  <si>
    <t>1587,5</t>
  </si>
  <si>
    <t>905,5882353</t>
  </si>
  <si>
    <t>0,17467952</t>
  </si>
  <si>
    <t>276,5535714</t>
  </si>
  <si>
    <t>3279,333333</t>
  </si>
  <si>
    <t>0,778532513</t>
  </si>
  <si>
    <t>0,797416723</t>
  </si>
  <si>
    <t>0,107250847</t>
  </si>
  <si>
    <t>678,4074074</t>
  </si>
  <si>
    <t>8741</t>
  </si>
  <si>
    <t>0,117330823</t>
  </si>
  <si>
    <t>0,386184269</t>
  </si>
  <si>
    <t>158,019802</t>
  </si>
  <si>
    <t>432,7837838</t>
  </si>
  <si>
    <t>0,121800928</t>
  </si>
  <si>
    <t>368,6046512</t>
  </si>
  <si>
    <t>0,465546337</t>
  </si>
  <si>
    <t>1,044506791</t>
  </si>
  <si>
    <t>515,1428571</t>
  </si>
  <si>
    <t>4191</t>
  </si>
  <si>
    <t>3969,5</t>
  </si>
  <si>
    <t>0,674992544</t>
  </si>
  <si>
    <t>732,826087</t>
  </si>
  <si>
    <t>0,606032907</t>
  </si>
  <si>
    <t>22,1996997</t>
  </si>
  <si>
    <t>221,275</t>
  </si>
  <si>
    <t>605,4482759</t>
  </si>
  <si>
    <t>230,8674699</t>
  </si>
  <si>
    <t>2809,333333</t>
  </si>
  <si>
    <t>45,42222222</t>
  </si>
  <si>
    <t>538,7222222</t>
  </si>
  <si>
    <t>16,69454123</t>
  </si>
  <si>
    <t>0,721612392</t>
  </si>
  <si>
    <t>307,7241379</t>
  </si>
  <si>
    <t>3460,8</t>
  </si>
  <si>
    <t>0,748372949</t>
  </si>
  <si>
    <t>225,4352941</t>
  </si>
  <si>
    <t>1,475895568</t>
  </si>
  <si>
    <t>16,28834356</t>
  </si>
  <si>
    <t>0,344197545</t>
  </si>
  <si>
    <t>783,5416667</t>
  </si>
  <si>
    <t>0,572009144</t>
  </si>
  <si>
    <t>121,7039474</t>
  </si>
  <si>
    <t>0,546451033</t>
  </si>
  <si>
    <t>2095,777778</t>
  </si>
  <si>
    <t>11,3826903</t>
  </si>
  <si>
    <t>0,65147925</t>
  </si>
  <si>
    <t>253,2380952</t>
  </si>
  <si>
    <t>0,305663488</t>
  </si>
  <si>
    <t>0,149078656</t>
  </si>
  <si>
    <t>33,98910675</t>
  </si>
  <si>
    <t>0,338464278</t>
  </si>
  <si>
    <t>0,563415958</t>
  </si>
  <si>
    <t>0,708927793</t>
  </si>
  <si>
    <t>0,56314709</t>
  </si>
  <si>
    <t>0,552115204</t>
  </si>
  <si>
    <t>0,649575258</t>
  </si>
  <si>
    <t>6,082435345</t>
  </si>
  <si>
    <t>0,477883235</t>
  </si>
  <si>
    <t>17,17052767</t>
  </si>
  <si>
    <t>0,554518035</t>
  </si>
  <si>
    <t>39,70774648</t>
  </si>
  <si>
    <t>2,887703377</t>
  </si>
  <si>
    <t>52,99118943</t>
  </si>
  <si>
    <t>19,67060811</t>
  </si>
  <si>
    <t>237,6857143</t>
  </si>
  <si>
    <t>106,0982143</t>
  </si>
  <si>
    <t>40,96338837</t>
  </si>
  <si>
    <t>25,57384988</t>
  </si>
  <si>
    <t>23,65663833</t>
  </si>
  <si>
    <t>3,700677095</t>
  </si>
  <si>
    <t>218,109375</t>
  </si>
  <si>
    <t>134,2930233</t>
  </si>
  <si>
    <t>13,12216105</t>
  </si>
  <si>
    <t>71,65605659</t>
  </si>
  <si>
    <t>234,0660377</t>
  </si>
  <si>
    <t>15,54707602</t>
  </si>
  <si>
    <t>15678</t>
  </si>
  <si>
    <t>32385</t>
  </si>
  <si>
    <t>6999,071429</t>
  </si>
  <si>
    <t>108,9327902</t>
  </si>
  <si>
    <t>78,1</t>
  </si>
  <si>
    <t>3,344688481</t>
  </si>
  <si>
    <t>46,09090909</t>
  </si>
  <si>
    <t>106,2</t>
  </si>
  <si>
    <t>23,41176471</t>
  </si>
  <si>
    <t>0,169578947</t>
  </si>
  <si>
    <t>23,20588235</t>
  </si>
  <si>
    <t>87,09090909</t>
  </si>
  <si>
    <t>23</t>
  </si>
  <si>
    <t>39</t>
  </si>
  <si>
    <t>27,375</t>
  </si>
  <si>
    <t>153,4444444</t>
  </si>
  <si>
    <t>0,073547236</t>
  </si>
  <si>
    <t>119,6153846</t>
  </si>
  <si>
    <t>77,08333333</t>
  </si>
  <si>
    <t>19,28205128</t>
  </si>
  <si>
    <t>0,068531857</t>
  </si>
  <si>
    <t>0,162615886</t>
  </si>
  <si>
    <t>99,8571429</t>
  </si>
  <si>
    <t>315,8</t>
  </si>
  <si>
    <t>51,06451613</t>
  </si>
  <si>
    <t>0,2539461</t>
  </si>
  <si>
    <t>1132,25</t>
  </si>
  <si>
    <t>264,0909091</t>
  </si>
  <si>
    <t>0,243085182</t>
  </si>
  <si>
    <t>36,86111111</t>
  </si>
  <si>
    <t>0,367141632</t>
  </si>
  <si>
    <t>0,275571046</t>
  </si>
  <si>
    <t>0,416588768</t>
  </si>
  <si>
    <t>7,460285132</t>
  </si>
  <si>
    <t>0,125721811</t>
  </si>
  <si>
    <t>9,06401766</t>
  </si>
  <si>
    <t>228,5</t>
  </si>
  <si>
    <t>0,974147568</t>
  </si>
  <si>
    <t>34,62903226</t>
  </si>
  <si>
    <t>18,45982143</t>
  </si>
  <si>
    <t>674,6</t>
  </si>
  <si>
    <t>30,17808219</t>
  </si>
  <si>
    <t>1187</t>
  </si>
  <si>
    <t>57,55932203</t>
  </si>
  <si>
    <t>0,181670458</t>
  </si>
  <si>
    <t>2,994417863</t>
  </si>
  <si>
    <t>58,47826087</t>
  </si>
  <si>
    <t>35,5042735</t>
  </si>
  <si>
    <t>0,429327096</t>
  </si>
  <si>
    <t>11,91910112</t>
  </si>
  <si>
    <t>2,520228075</t>
  </si>
  <si>
    <t>1,238607595</t>
  </si>
  <si>
    <t>50,06849315</t>
  </si>
  <si>
    <t>0,103243097</t>
  </si>
  <si>
    <t>0,086572747</t>
  </si>
  <si>
    <t>80,98214286</t>
  </si>
  <si>
    <t>4,309631871</t>
  </si>
  <si>
    <t>307,2222222</t>
  </si>
  <si>
    <t>0,703827123</t>
  </si>
  <si>
    <t>0,086028404</t>
  </si>
  <si>
    <t>25,37671233</t>
  </si>
  <si>
    <t>12,49013158</t>
  </si>
  <si>
    <t>1,970918903</t>
  </si>
  <si>
    <t>0,698032471</t>
  </si>
  <si>
    <t>1,226078495</t>
  </si>
  <si>
    <t>0,31276282</t>
  </si>
  <si>
    <t>3,444976077</t>
  </si>
  <si>
    <t>0,193816626</t>
  </si>
  <si>
    <t>4,194645441</t>
  </si>
  <si>
    <t>0,615295958</t>
  </si>
  <si>
    <t>3133,5</t>
  </si>
  <si>
    <t>6,008241758</t>
  </si>
  <si>
    <t>0,895491133</t>
  </si>
  <si>
    <t>0,573618996</t>
  </si>
  <si>
    <t>162,8363636</t>
  </si>
  <si>
    <t>9,67960688</t>
  </si>
  <si>
    <t>10,09942639</t>
  </si>
  <si>
    <t>334,0232558</t>
  </si>
  <si>
    <t>8490</t>
  </si>
  <si>
    <t>298,9032258</t>
  </si>
  <si>
    <t>3791,571429</t>
  </si>
  <si>
    <t>2940,444444</t>
  </si>
  <si>
    <t>128,9765258</t>
  </si>
  <si>
    <t>182,6398305</t>
  </si>
  <si>
    <t>304,2638889</t>
  </si>
  <si>
    <t>126,9616027</t>
  </si>
  <si>
    <t>3089,25</t>
  </si>
  <si>
    <t>2229,454545</t>
  </si>
  <si>
    <t>5014</t>
  </si>
  <si>
    <t>2369,8</t>
  </si>
  <si>
    <t>4854</t>
  </si>
  <si>
    <t>4165,5</t>
  </si>
  <si>
    <t>1510,6</t>
  </si>
  <si>
    <t>4602,2</t>
  </si>
  <si>
    <t>4172,5</t>
  </si>
  <si>
    <t>0,158056548</t>
  </si>
  <si>
    <t>6101,5</t>
  </si>
  <si>
    <t>0,099171163</t>
  </si>
  <si>
    <t>1840,307692</t>
  </si>
  <si>
    <t>12220</t>
  </si>
  <si>
    <t>0,050407827</t>
  </si>
  <si>
    <t>0,073326855</t>
  </si>
  <si>
    <t>26,25639153</t>
  </si>
  <si>
    <t>0,052609209</t>
  </si>
  <si>
    <t>265,7795276</t>
  </si>
  <si>
    <t>60,77001704</t>
  </si>
  <si>
    <t>0,053409392</t>
  </si>
  <si>
    <t>23,63534137</t>
  </si>
  <si>
    <t>0,052855058</t>
  </si>
  <si>
    <t>0,057328559</t>
  </si>
  <si>
    <t>409,2391304</t>
  </si>
  <si>
    <t>16,45350803</t>
  </si>
  <si>
    <t>27,94659735</t>
  </si>
  <si>
    <t>672,7857143</t>
  </si>
  <si>
    <t>0,064455304</t>
  </si>
  <si>
    <t>0,065331755</t>
  </si>
  <si>
    <t>0,063506928</t>
  </si>
  <si>
    <t>5315,8</t>
  </si>
  <si>
    <t>182,71</t>
  </si>
  <si>
    <t>1437</t>
  </si>
  <si>
    <t>2012,272727</t>
  </si>
  <si>
    <t>0,082767271</t>
  </si>
  <si>
    <t>9669</t>
  </si>
  <si>
    <t>45,94270833</t>
  </si>
  <si>
    <t>16,19617438</t>
  </si>
  <si>
    <t>800,1111111</t>
  </si>
  <si>
    <t>25,88671024</t>
  </si>
  <si>
    <t>49,8603352</t>
  </si>
  <si>
    <t>270,1830986</t>
  </si>
  <si>
    <t>550,5945946</t>
  </si>
  <si>
    <t>395,8518519</t>
  </si>
  <si>
    <t>14,48470401</t>
  </si>
  <si>
    <t>505,0810811</t>
  </si>
  <si>
    <t>20,94011628</t>
  </si>
  <si>
    <t>174,8198198</t>
  </si>
  <si>
    <t>314,6393443</t>
  </si>
  <si>
    <t>3175,444444</t>
  </si>
  <si>
    <t>15,73023839</t>
  </si>
  <si>
    <t>397,244898</t>
  </si>
  <si>
    <t>35,65308151</t>
  </si>
  <si>
    <t>212,2765957</t>
  </si>
  <si>
    <t>130,9685535</t>
  </si>
  <si>
    <t>214,3625</t>
  </si>
  <si>
    <t>17,07287449</t>
  </si>
  <si>
    <t>81,68055556</t>
  </si>
  <si>
    <t>97,75336323</t>
  </si>
  <si>
    <t>299,453125</t>
  </si>
  <si>
    <t>89,77083333</t>
  </si>
  <si>
    <t>3761,333333</t>
  </si>
  <si>
    <t>589,0357143</t>
  </si>
  <si>
    <t>10,13890874</t>
  </si>
  <si>
    <t>170,655</t>
  </si>
  <si>
    <t>17,09622563</t>
  </si>
  <si>
    <t>35,82056452</t>
  </si>
  <si>
    <t>234,9737991</t>
  </si>
  <si>
    <t>9,399469821</t>
  </si>
  <si>
    <t>112,5302198</t>
  </si>
  <si>
    <t>48,25626516</t>
  </si>
  <si>
    <t>17,17150538</t>
  </si>
  <si>
    <t>48,67908654</t>
  </si>
  <si>
    <t>10,53004853</t>
  </si>
  <si>
    <t>500,4883721</t>
  </si>
  <si>
    <t>18,88478452</t>
  </si>
  <si>
    <t>464,0651341</t>
  </si>
  <si>
    <t>12,50036452</t>
  </si>
  <si>
    <t>74,87437811</t>
  </si>
  <si>
    <t>444,0459184</t>
  </si>
  <si>
    <t>118,3684211</t>
  </si>
  <si>
    <t>0,058146562</t>
  </si>
  <si>
    <t>0,169651794</t>
  </si>
  <si>
    <t>0,060402685</t>
  </si>
  <si>
    <t>0,071552862</t>
  </si>
  <si>
    <t>0,049967664</t>
  </si>
  <si>
    <t>0,05126183</t>
  </si>
  <si>
    <t>0,114912258</t>
  </si>
  <si>
    <t>0,056090056</t>
  </si>
  <si>
    <t>0,049599595</t>
  </si>
  <si>
    <t>0,050076697</t>
  </si>
  <si>
    <t>137,7777778</t>
  </si>
  <si>
    <t>0,146401419</t>
  </si>
  <si>
    <t>96,47222222</t>
  </si>
  <si>
    <t>0,19426024</t>
  </si>
  <si>
    <t>0,057274774</t>
  </si>
  <si>
    <t>0,059485587</t>
  </si>
  <si>
    <t>4,78630137</t>
  </si>
  <si>
    <t>491,6666667</t>
  </si>
  <si>
    <t>0,086610169</t>
  </si>
  <si>
    <t>0,763610435</t>
  </si>
  <si>
    <t>103,72</t>
  </si>
  <si>
    <t>31,24609375</t>
  </si>
  <si>
    <t>66,92744479</t>
  </si>
  <si>
    <t>0,623786408</t>
  </si>
  <si>
    <t>0,316580823</t>
  </si>
  <si>
    <t>98,88571429</t>
  </si>
  <si>
    <t>0,123869801</t>
  </si>
  <si>
    <t>34,50717703</t>
  </si>
  <si>
    <t>0,331258599</t>
  </si>
  <si>
    <t>0,528896307</t>
  </si>
  <si>
    <t>0,056056189</t>
  </si>
  <si>
    <t>0,525140162</t>
  </si>
  <si>
    <t>0,894041244</t>
  </si>
  <si>
    <t>0,49332146</t>
  </si>
  <si>
    <t>0,422277884</t>
  </si>
  <si>
    <t>87,26190476</t>
  </si>
  <si>
    <t>75,81188119</t>
  </si>
  <si>
    <t>224,952381</t>
  </si>
  <si>
    <t>115,7662338</t>
  </si>
  <si>
    <t>11,16937449</t>
  </si>
  <si>
    <t>5,185944363</t>
  </si>
  <si>
    <t>0,639066816</t>
  </si>
  <si>
    <t>16,40837509</t>
  </si>
  <si>
    <t>4,074013158</t>
  </si>
  <si>
    <t>107,5758755</t>
  </si>
  <si>
    <t>65,86206897</t>
  </si>
  <si>
    <t>0,841500714</t>
  </si>
  <si>
    <t>1,44134215</t>
  </si>
  <si>
    <t>31,13174603</t>
  </si>
  <si>
    <t>0,659976324</t>
  </si>
  <si>
    <t>24,55976096</t>
  </si>
  <si>
    <t>245,8916409</t>
  </si>
  <si>
    <t>21,92608134</t>
  </si>
  <si>
    <t>25,84217976</t>
  </si>
  <si>
    <t>18,78917526</t>
  </si>
  <si>
    <t>4590,8</t>
  </si>
  <si>
    <t>1664,435897</t>
  </si>
  <si>
    <t>14859,5</t>
  </si>
  <si>
    <t>37,90652286</t>
  </si>
  <si>
    <t>1543,315789</t>
  </si>
  <si>
    <t>39,05188679</t>
  </si>
  <si>
    <t>23,6152613</t>
  </si>
  <si>
    <t>58,41</t>
  </si>
  <si>
    <t>217,5396825</t>
  </si>
  <si>
    <t>8,704918033</t>
  </si>
  <si>
    <t>13130,16667</t>
  </si>
  <si>
    <t>44,33391003</t>
  </si>
  <si>
    <t>58,45514223</t>
  </si>
  <si>
    <t>14,01124926</t>
  </si>
  <si>
    <t>47,51257862</t>
  </si>
  <si>
    <t>170,548</t>
  </si>
  <si>
    <t>0,079191215</t>
  </si>
  <si>
    <t>0,0781893</t>
  </si>
  <si>
    <t>79,5</t>
  </si>
  <si>
    <t>0,076264904</t>
  </si>
  <si>
    <t>6,247524752</t>
  </si>
  <si>
    <t>0,10978272</t>
  </si>
  <si>
    <t>86,8</t>
  </si>
  <si>
    <t>0,075670448</t>
  </si>
  <si>
    <t>15,08823529</t>
  </si>
  <si>
    <t>0,183334969</t>
  </si>
  <si>
    <t>214,3333333</t>
  </si>
  <si>
    <t>105,047619</t>
  </si>
  <si>
    <t>0,098483625</t>
  </si>
  <si>
    <t>0,194896096</t>
  </si>
  <si>
    <t>12,32</t>
  </si>
  <si>
    <t>7,945945946</t>
  </si>
  <si>
    <t>26,23529412</t>
  </si>
  <si>
    <t>68,09090909</t>
  </si>
  <si>
    <t>176,0217391</t>
  </si>
  <si>
    <t>7,907692308</t>
  </si>
  <si>
    <t>281,4705882</t>
  </si>
  <si>
    <t>93,18181818</t>
  </si>
  <si>
    <t>0,272546377</t>
  </si>
  <si>
    <t>329,5</t>
  </si>
  <si>
    <t>9,54651163</t>
  </si>
  <si>
    <t>0,172539106</t>
  </si>
  <si>
    <t>0,170771411</t>
  </si>
  <si>
    <t>0,530341181</t>
  </si>
  <si>
    <t>0,212675978</t>
  </si>
  <si>
    <t>58,86842105</t>
  </si>
  <si>
    <t>0,226216974</t>
  </si>
  <si>
    <t>6,242902208</t>
  </si>
  <si>
    <t>0,07823334</t>
  </si>
  <si>
    <t>0,072723434</t>
  </si>
  <si>
    <t>0,117230654</t>
  </si>
  <si>
    <t>140,4713115</t>
  </si>
  <si>
    <t>0,080881122</t>
  </si>
  <si>
    <t>21,23809524</t>
  </si>
  <si>
    <t>100,6</t>
  </si>
  <si>
    <t>54,17419355</t>
  </si>
  <si>
    <t>0,122820602</t>
  </si>
  <si>
    <t>6,463768116</t>
  </si>
  <si>
    <t>5,822393822</t>
  </si>
  <si>
    <t>334,5217391</t>
  </si>
  <si>
    <t>0,455664436</t>
  </si>
  <si>
    <t>0,086127729</t>
  </si>
  <si>
    <t>41,87586207</t>
  </si>
  <si>
    <t>263,3333333</t>
  </si>
  <si>
    <t>58,27272727</t>
  </si>
  <si>
    <t>20,52231793</t>
  </si>
  <si>
    <t>9,449612403</t>
  </si>
  <si>
    <t>22,6627907</t>
  </si>
  <si>
    <t>30,83412322</t>
  </si>
  <si>
    <t>176,5</t>
  </si>
  <si>
    <t>0,120892746</t>
  </si>
  <si>
    <t>1,889333143</t>
  </si>
  <si>
    <t>173,5066667</t>
  </si>
  <si>
    <t>0,139436908</t>
  </si>
  <si>
    <t>8,093977498</t>
  </si>
  <si>
    <t>0,266154585</t>
  </si>
  <si>
    <t>8,288381743</t>
  </si>
  <si>
    <t>90,78512397</t>
  </si>
  <si>
    <t>22,36102868</t>
  </si>
  <si>
    <t>0,160714286</t>
  </si>
  <si>
    <t>0,187711913</t>
  </si>
  <si>
    <t>27,17610063</t>
  </si>
  <si>
    <t>30,89689034</t>
  </si>
  <si>
    <t>456,7575758</t>
  </si>
  <si>
    <t>0,409179647</t>
  </si>
  <si>
    <t>10,9699422</t>
  </si>
  <si>
    <t>24,34411085</t>
  </si>
  <si>
    <t>0,136523645</t>
  </si>
  <si>
    <t>14,03563474</t>
  </si>
  <si>
    <t>16,0757315</t>
  </si>
  <si>
    <t>0,145415699</t>
  </si>
  <si>
    <t>96,3943662</t>
  </si>
  <si>
    <t>0,06814791</t>
  </si>
  <si>
    <t>18,140625</t>
  </si>
  <si>
    <t>31,02962963</t>
  </si>
  <si>
    <t>102,5909091</t>
  </si>
  <si>
    <t>18,01603206</t>
  </si>
  <si>
    <t>0,103417287</t>
  </si>
  <si>
    <t>12,68888889</t>
  </si>
  <si>
    <t>516,1875</t>
  </si>
  <si>
    <t>0,089372863</t>
  </si>
  <si>
    <t>15,4740533</t>
  </si>
  <si>
    <t>0,103804468</t>
  </si>
  <si>
    <t>579,1370968</t>
  </si>
  <si>
    <t>16,24324324</t>
  </si>
  <si>
    <t>63,5179704</t>
  </si>
  <si>
    <t>8,473076923</t>
  </si>
  <si>
    <t>5,80529595</t>
  </si>
  <si>
    <t>11,58045213</t>
  </si>
  <si>
    <t>122,9882353</t>
  </si>
  <si>
    <t>63,44934334</t>
  </si>
  <si>
    <t>4,972428884</t>
  </si>
  <si>
    <t>7,80955335</t>
  </si>
  <si>
    <t>147,6973684</t>
  </si>
  <si>
    <t>4,036887608</t>
  </si>
  <si>
    <t>23,15131579</t>
  </si>
  <si>
    <t>15,44767442</t>
  </si>
  <si>
    <t>28,30103806</t>
  </si>
  <si>
    <t>14,65492958</t>
  </si>
  <si>
    <t>12,81007958</t>
  </si>
  <si>
    <t>386,0731707</t>
  </si>
  <si>
    <t>291,4117647</t>
  </si>
  <si>
    <t>9,207678883</t>
  </si>
  <si>
    <t>26,27721866</t>
  </si>
  <si>
    <t>304,1411765</t>
  </si>
  <si>
    <t>92,30021598</t>
  </si>
  <si>
    <t>373,5238095</t>
  </si>
  <si>
    <t>156,3305085</t>
  </si>
  <si>
    <t>17,40972685</t>
  </si>
  <si>
    <t>23,19722222</t>
  </si>
  <si>
    <t>432,9763314</t>
  </si>
  <si>
    <t>531</t>
  </si>
  <si>
    <t>0,03564412</t>
  </si>
  <si>
    <t>0,410810811</t>
  </si>
  <si>
    <t>0,018929504</t>
  </si>
  <si>
    <t>4,631500373</t>
  </si>
  <si>
    <t>1,421052632</t>
  </si>
  <si>
    <t>0,363049617</t>
  </si>
  <si>
    <t>0,360164732</t>
  </si>
  <si>
    <t>0,143523014</t>
  </si>
  <si>
    <t>0,260869565</t>
  </si>
  <si>
    <t>0,208078751</t>
  </si>
  <si>
    <t>0,066276202</t>
  </si>
  <si>
    <t>0,959703075</t>
  </si>
  <si>
    <t>1,247947455</t>
  </si>
  <si>
    <t>1,368421053</t>
  </si>
  <si>
    <t>0,547686497</t>
  </si>
  <si>
    <t>2,583333333</t>
  </si>
  <si>
    <t>0,773011618</t>
  </si>
  <si>
    <t>63,66666667</t>
  </si>
  <si>
    <t>0,335</t>
  </si>
  <si>
    <t>1,555555556</t>
  </si>
  <si>
    <t>0,542056075</t>
  </si>
  <si>
    <t>3,166666667</t>
  </si>
  <si>
    <t>0,181216931</t>
  </si>
  <si>
    <t>0,131444615</t>
  </si>
  <si>
    <t>1,036099391</t>
  </si>
  <si>
    <t>1,6</t>
  </si>
  <si>
    <t>1,7</t>
  </si>
  <si>
    <t>1,622077922</t>
  </si>
  <si>
    <t>0,236162362</t>
  </si>
  <si>
    <t>6,666666667</t>
  </si>
  <si>
    <t>0,519585253</t>
  </si>
  <si>
    <t>0,436018957</t>
  </si>
  <si>
    <t>0,083333333</t>
  </si>
  <si>
    <t>0,123992155</t>
  </si>
  <si>
    <t>0,394190871</t>
  </si>
  <si>
    <t>1,219669118</t>
  </si>
  <si>
    <t>21,578125</t>
  </si>
  <si>
    <t>120</t>
  </si>
  <si>
    <t>0,337674867</t>
  </si>
  <si>
    <t>0,211726384</t>
  </si>
  <si>
    <t>0,18625498</t>
  </si>
  <si>
    <t>0,101633394</t>
  </si>
  <si>
    <t>0,843908629</t>
  </si>
  <si>
    <t>4,526315789</t>
  </si>
  <si>
    <t>0,802335279</t>
  </si>
  <si>
    <t>7,853211009</t>
  </si>
  <si>
    <t>0,455521472</t>
  </si>
  <si>
    <t>0,178807947</t>
  </si>
  <si>
    <t>0,716275022</t>
  </si>
  <si>
    <t>0,106190791</t>
  </si>
  <si>
    <t>0,13377193</t>
  </si>
  <si>
    <t>0,291200597</t>
  </si>
  <si>
    <t>2,76344086</t>
  </si>
  <si>
    <t>0,138181818</t>
  </si>
  <si>
    <t>0,126811594</t>
  </si>
  <si>
    <t>0,765329296</t>
  </si>
  <si>
    <t>0,907894737</t>
  </si>
  <si>
    <t>0,12519971</t>
  </si>
  <si>
    <t>0,433310765</t>
  </si>
  <si>
    <t>0,474515111</t>
  </si>
  <si>
    <t>0,191674291</t>
  </si>
  <si>
    <t>11,96226415</t>
  </si>
  <si>
    <t>7,201722017</t>
  </si>
  <si>
    <t>0,534612748</t>
  </si>
  <si>
    <t>369,25</t>
  </si>
  <si>
    <t>0,622556391</t>
  </si>
  <si>
    <t>0,237535157</t>
  </si>
  <si>
    <t>61,18181818</t>
  </si>
  <si>
    <t>0,338412189</t>
  </si>
  <si>
    <t>0,630401235</t>
  </si>
  <si>
    <t>2,377705628</t>
  </si>
  <si>
    <t>0,414689781</t>
  </si>
  <si>
    <t>5,427152318</t>
  </si>
  <si>
    <t>0,072647221</t>
  </si>
  <si>
    <t>0,119633966</t>
  </si>
  <si>
    <t>60,5106383</t>
  </si>
  <si>
    <t>3,46039604</t>
  </si>
  <si>
    <t>0,203586498</t>
  </si>
  <si>
    <t>12,15010799</t>
  </si>
  <si>
    <t>6,248175182</t>
  </si>
  <si>
    <t>10,6984127</t>
  </si>
  <si>
    <t>7,71291866</t>
  </si>
  <si>
    <t>0,359385904</t>
  </si>
  <si>
    <t>0,088526393</t>
  </si>
  <si>
    <t>1,510447761</t>
  </si>
  <si>
    <t>43,56603774</t>
  </si>
  <si>
    <t>61,2</t>
  </si>
  <si>
    <t>40</t>
  </si>
  <si>
    <t>1,188452521</t>
  </si>
  <si>
    <t>1,210526316</t>
  </si>
  <si>
    <t>40,32</t>
  </si>
  <si>
    <t>17,6367713</t>
  </si>
  <si>
    <t>28,86885246</t>
  </si>
  <si>
    <t>0,856757486</t>
  </si>
  <si>
    <t>37,35714286</t>
  </si>
  <si>
    <t>3,743311037</t>
  </si>
  <si>
    <t>51,71717172</t>
  </si>
  <si>
    <t>1,274398868</t>
  </si>
  <si>
    <t>6,269727403</t>
  </si>
  <si>
    <t>2,373134328</t>
  </si>
  <si>
    <t>1,48181037</t>
  </si>
  <si>
    <t>12,49324324</t>
  </si>
  <si>
    <t>15,35321101</t>
  </si>
  <si>
    <t>2,736470588</t>
  </si>
  <si>
    <t>7,188630491</t>
  </si>
  <si>
    <t>144,1086957</t>
  </si>
  <si>
    <t>2,424253872</t>
  </si>
  <si>
    <t>12,48347107</t>
  </si>
  <si>
    <t>1,562076749</t>
  </si>
  <si>
    <t>7,224516129</t>
  </si>
  <si>
    <t>7,525510204</t>
  </si>
  <si>
    <t>1,228027452</t>
  </si>
  <si>
    <t>1,995255042</t>
  </si>
  <si>
    <t>5,333333333</t>
  </si>
  <si>
    <t>22,28571429</t>
  </si>
  <si>
    <t>1,10630695</t>
  </si>
  <si>
    <t>251,3</t>
  </si>
  <si>
    <t>1,231217239</t>
  </si>
  <si>
    <t>1,849230769</t>
  </si>
  <si>
    <t>7,395652174</t>
  </si>
  <si>
    <t>5,721658206</t>
  </si>
  <si>
    <t>4,171656687</t>
  </si>
  <si>
    <t>11,75</t>
  </si>
  <si>
    <t>72,98591549</t>
  </si>
  <si>
    <t>2632</t>
  </si>
  <si>
    <t>74,22368421</t>
  </si>
  <si>
    <t>0,890815451</t>
  </si>
  <si>
    <t>7,829512894</t>
  </si>
  <si>
    <t>45,05102041</t>
  </si>
  <si>
    <t>10,26865672</t>
  </si>
  <si>
    <t>56,74747475</t>
  </si>
  <si>
    <t>4,229540918</t>
  </si>
  <si>
    <t>21,82242991</t>
  </si>
  <si>
    <t>4,071134021</t>
  </si>
  <si>
    <t>3,806367771</t>
  </si>
  <si>
    <t>7,530048077</t>
  </si>
  <si>
    <t>0,388137419</t>
  </si>
  <si>
    <t>6,479532164</t>
  </si>
  <si>
    <t>23,20080321</t>
  </si>
  <si>
    <t>28,164</t>
  </si>
  <si>
    <t>1,581949569</t>
  </si>
  <si>
    <t>1586</t>
  </si>
  <si>
    <t>54,37179487</t>
  </si>
  <si>
    <t>25,1533101</t>
  </si>
  <si>
    <t>39,49358974</t>
  </si>
  <si>
    <t>2,416410031</t>
  </si>
  <si>
    <t>11,12182741</t>
  </si>
  <si>
    <t>5,300476948</t>
  </si>
  <si>
    <t>24,31985294</t>
  </si>
  <si>
    <t>19,92028986</t>
  </si>
  <si>
    <t>8,604301075</t>
  </si>
  <si>
    <t>16,70738636</t>
  </si>
  <si>
    <t>768</t>
  </si>
  <si>
    <t>6,775354417</t>
  </si>
  <si>
    <t>6,2300123</t>
  </si>
  <si>
    <t>7,954332553</t>
  </si>
  <si>
    <t>107,7608696</t>
  </si>
  <si>
    <t>14,79674797</t>
  </si>
  <si>
    <t>7,051939058</t>
  </si>
  <si>
    <t>65,96590909</t>
  </si>
  <si>
    <t>5,751262626</t>
  </si>
  <si>
    <t>8,248161765</t>
  </si>
  <si>
    <t>4,670560748</t>
  </si>
  <si>
    <t>11,22396114</t>
  </si>
  <si>
    <t>13,06314244</t>
  </si>
  <si>
    <t>2,862043011</t>
  </si>
  <si>
    <t>4,452077748</t>
  </si>
  <si>
    <t>7,791840381</t>
  </si>
  <si>
    <t>6,351416227</t>
  </si>
  <si>
    <t>5,837468983</t>
  </si>
  <si>
    <t>10,74908796</t>
  </si>
  <si>
    <t>12,336969</t>
  </si>
  <si>
    <t>5845</t>
  </si>
  <si>
    <t>0,016957763</t>
  </si>
  <si>
    <t>0,017093388</t>
  </si>
  <si>
    <t>1209,75</t>
  </si>
  <si>
    <t>0,020361473</t>
  </si>
  <si>
    <t>123,6059322</t>
  </si>
  <si>
    <t>124,7811159</t>
  </si>
  <si>
    <t>89,44785276</t>
  </si>
  <si>
    <t>7489,75</t>
  </si>
  <si>
    <t>0,588016015</t>
  </si>
  <si>
    <t>0,244023455</t>
  </si>
  <si>
    <t>1806,722222</t>
  </si>
  <si>
    <t>0,041836893</t>
  </si>
  <si>
    <t>0,031944935</t>
  </si>
  <si>
    <t>770,7714286</t>
  </si>
  <si>
    <t>20,48221174</t>
  </si>
  <si>
    <t>0,367126877</t>
  </si>
  <si>
    <t>0,736976943</t>
  </si>
  <si>
    <t>0,208151302</t>
  </si>
  <si>
    <t>0,496843582</t>
  </si>
  <si>
    <t>149,4717949</t>
  </si>
  <si>
    <t>131,4879227</t>
  </si>
  <si>
    <t>0,149567139</t>
  </si>
  <si>
    <t>0,233434808</t>
  </si>
  <si>
    <t>125,512931</t>
  </si>
  <si>
    <t>0,272963057</t>
  </si>
  <si>
    <t>94,43252595</t>
  </si>
  <si>
    <t>0,095903256</t>
  </si>
  <si>
    <t>54,29057337</t>
  </si>
  <si>
    <t>0,085014691</t>
  </si>
  <si>
    <t>0,06947626</t>
  </si>
  <si>
    <t>198,1640212</t>
  </si>
  <si>
    <t>35,14491844</t>
  </si>
  <si>
    <t>600,0294118</t>
  </si>
  <si>
    <t>634,8478261</t>
  </si>
  <si>
    <t>4725,125</t>
  </si>
  <si>
    <t>0,26891135</t>
  </si>
  <si>
    <t>0,17716178</t>
  </si>
  <si>
    <t>0,286965558</t>
  </si>
  <si>
    <t>0,190410376</t>
  </si>
  <si>
    <t>16107,5</t>
  </si>
  <si>
    <t>0,205509835</t>
  </si>
  <si>
    <t>0,189564527</t>
  </si>
  <si>
    <t>0,214863132</t>
  </si>
  <si>
    <t>0,258183055</t>
  </si>
  <si>
    <t>50,34177215</t>
  </si>
  <si>
    <t>14936,5</t>
  </si>
  <si>
    <t>0,259014588</t>
  </si>
  <si>
    <t>35,84162304</t>
  </si>
  <si>
    <t>138,8181818</t>
  </si>
  <si>
    <t>85,01286174</t>
  </si>
  <si>
    <t>0,213733341</t>
  </si>
  <si>
    <t>20,01940299</t>
  </si>
  <si>
    <t>118,1821862</t>
  </si>
  <si>
    <t>76,93922652</t>
  </si>
  <si>
    <t>13,85220126</t>
  </si>
  <si>
    <t>32,00472255</t>
  </si>
  <si>
    <t>0,191169777</t>
  </si>
  <si>
    <t>24,23989218</t>
  </si>
  <si>
    <t>0,177871455</t>
  </si>
  <si>
    <t>111,1828909</t>
  </si>
  <si>
    <t>49,3857645</t>
  </si>
  <si>
    <t>0,214342314</t>
  </si>
  <si>
    <t>28,76012793</t>
  </si>
  <si>
    <t>0,244608436</t>
  </si>
  <si>
    <t>0,146162403</t>
  </si>
  <si>
    <t>0,175453629</t>
  </si>
  <si>
    <t>0,21638941</t>
  </si>
  <si>
    <t>0,154728908</t>
  </si>
  <si>
    <t>127,2211538</t>
  </si>
  <si>
    <t>0,191669924</t>
  </si>
  <si>
    <t>29,96259626</t>
  </si>
  <si>
    <t>22,59808612</t>
  </si>
  <si>
    <t>34,57748344</t>
  </si>
  <si>
    <t>60,56321839</t>
  </si>
  <si>
    <t>0,260073695</t>
  </si>
  <si>
    <t>37,96796657</t>
  </si>
  <si>
    <t>0,232458055</t>
  </si>
  <si>
    <t>60,47866419</t>
  </si>
  <si>
    <t>0,183252296</t>
  </si>
  <si>
    <t>0,195274163</t>
  </si>
  <si>
    <t>133,3944954</t>
  </si>
  <si>
    <t>0,614849624</t>
  </si>
  <si>
    <t>184,3960396</t>
  </si>
  <si>
    <t>0,184541458</t>
  </si>
  <si>
    <t>6585,2</t>
  </si>
  <si>
    <t>0,204174821</t>
  </si>
  <si>
    <t>0,372444541</t>
  </si>
  <si>
    <t>35,93944223</t>
  </si>
  <si>
    <t>117,75</t>
  </si>
  <si>
    <t>137,0849057</t>
  </si>
  <si>
    <t>0,375613374</t>
  </si>
  <si>
    <t>32,99494311</t>
  </si>
  <si>
    <t>89,16666667</t>
  </si>
  <si>
    <t>71,64039409</t>
  </si>
  <si>
    <t>17,37653921</t>
  </si>
  <si>
    <t>121,6066946</t>
  </si>
  <si>
    <t>2581,714286</t>
  </si>
  <si>
    <t>17,96531414</t>
  </si>
  <si>
    <t>73,03015075</t>
  </si>
  <si>
    <t>14,09111851</t>
  </si>
  <si>
    <t>25,27480205</t>
  </si>
  <si>
    <t>39,73945783</t>
  </si>
  <si>
    <t>29,20122418</t>
  </si>
  <si>
    <t>868,8139535</t>
  </si>
  <si>
    <t>0,193740095</t>
  </si>
  <si>
    <t>16,12148438</t>
  </si>
  <si>
    <t>25,93317865</t>
  </si>
  <si>
    <t>17,84299517</t>
  </si>
  <si>
    <t>15,02670829</t>
  </si>
  <si>
    <t>388,9368421</t>
  </si>
  <si>
    <t>15,87881773</t>
  </si>
  <si>
    <t>16,13882726</t>
  </si>
  <si>
    <t>0,436532947</t>
  </si>
  <si>
    <t>10,84715789</t>
  </si>
  <si>
    <t>271,5441176</t>
  </si>
  <si>
    <t>11,39775199</t>
  </si>
  <si>
    <t>39,24461538</t>
  </si>
  <si>
    <t>7,395244905</t>
  </si>
  <si>
    <t>7,87966677</t>
  </si>
  <si>
    <t>12,39969254</t>
  </si>
  <si>
    <t>6,636624958</t>
  </si>
  <si>
    <t>22,03254848</t>
  </si>
  <si>
    <t>162,2783505</t>
  </si>
  <si>
    <t>7,576624294</t>
  </si>
  <si>
    <t>8,861384745</t>
  </si>
  <si>
    <t>20,90818239</t>
  </si>
  <si>
    <t>23,32779456</t>
  </si>
  <si>
    <t>30,04168865</t>
  </si>
  <si>
    <t>19,98769988</t>
  </si>
  <si>
    <t>97,92740472</t>
  </si>
  <si>
    <t>14,7127193</t>
  </si>
  <si>
    <t>64,75711575</t>
  </si>
  <si>
    <t>17,03525143</t>
  </si>
  <si>
    <t>31,33712375</t>
  </si>
  <si>
    <t>4,677067781</t>
  </si>
  <si>
    <t>5,324471806</t>
  </si>
  <si>
    <t>39,40435835</t>
  </si>
  <si>
    <t>16,14437984</t>
  </si>
  <si>
    <t>10,44136401</t>
  </si>
  <si>
    <t>19,37256116</t>
  </si>
  <si>
    <t>35,51046025</t>
  </si>
  <si>
    <t>16,43465198</t>
  </si>
  <si>
    <t>20,28626692</t>
  </si>
  <si>
    <t>11,16285818</t>
  </si>
  <si>
    <t>6,854160175</t>
  </si>
  <si>
    <t>16,98362388</t>
  </si>
  <si>
    <t>5,453535354</t>
  </si>
  <si>
    <t>157,1107011</t>
  </si>
  <si>
    <t>75,98724954</t>
  </si>
  <si>
    <t>13,69675425</t>
  </si>
  <si>
    <t>221,552381</t>
  </si>
  <si>
    <t>49,52933151</t>
  </si>
  <si>
    <t>6,145127961</t>
  </si>
  <si>
    <t>31,11372549</t>
  </si>
  <si>
    <t>5,63546798</t>
  </si>
  <si>
    <t>11,54491967</t>
  </si>
  <si>
    <t>5,075601858</t>
  </si>
  <si>
    <t>12,05590717</t>
  </si>
  <si>
    <t>14,99046434</t>
  </si>
  <si>
    <t>15,3994391</t>
  </si>
  <si>
    <t>52,07692308</t>
  </si>
  <si>
    <t>29,24187328</t>
  </si>
  <si>
    <t>13,61058478</t>
  </si>
  <si>
    <t>12,48555489</t>
  </si>
  <si>
    <t>39,04150653</t>
  </si>
  <si>
    <t>36,63924477</t>
  </si>
  <si>
    <t>6,714835084</t>
  </si>
  <si>
    <t>10,72630781</t>
  </si>
  <si>
    <t>20,50430725</t>
  </si>
  <si>
    <t>8,694755357</t>
  </si>
  <si>
    <t>23,84006211</t>
  </si>
  <si>
    <t>27,40757645</t>
  </si>
  <si>
    <t>7,586542531</t>
  </si>
  <si>
    <t>71,92857143</t>
  </si>
  <si>
    <t>0,191754491</t>
  </si>
  <si>
    <t>11,0625</t>
  </si>
  <si>
    <t>0,137672517</t>
  </si>
  <si>
    <t>44,16666667</t>
  </si>
  <si>
    <t>38,675</t>
  </si>
  <si>
    <t>110,5</t>
  </si>
  <si>
    <t>0,150894124</t>
  </si>
  <si>
    <t>24,81521739</t>
  </si>
  <si>
    <t>11,30674847</t>
  </si>
  <si>
    <t>91</t>
  </si>
  <si>
    <t>21,1</t>
  </si>
  <si>
    <t>7,4</t>
  </si>
  <si>
    <t>9,71090047</t>
  </si>
  <si>
    <t>0,11784531</t>
  </si>
  <si>
    <t>5,402714932</t>
  </si>
  <si>
    <t>14,00877193</t>
  </si>
  <si>
    <t>784</t>
  </si>
  <si>
    <t>13,28461538</t>
  </si>
  <si>
    <t>5,990082645</t>
  </si>
  <si>
    <t>4,009184845</t>
  </si>
  <si>
    <t>355</t>
  </si>
  <si>
    <t>0,227825099</t>
  </si>
  <si>
    <t>35,50434783</t>
  </si>
  <si>
    <t>347,5</t>
  </si>
  <si>
    <t>15,43115942</t>
  </si>
  <si>
    <t>26,90196078</t>
  </si>
  <si>
    <t>25,73584906</t>
  </si>
  <si>
    <t>157,5</t>
  </si>
  <si>
    <t>31,66666667</t>
  </si>
  <si>
    <t>14,52252252</t>
  </si>
  <si>
    <t>479</t>
  </si>
  <si>
    <t>90,18181818</t>
  </si>
  <si>
    <t>10,34090909</t>
  </si>
  <si>
    <t>64,43478261</t>
  </si>
  <si>
    <t>12,31034483</t>
  </si>
  <si>
    <t>144,75</t>
  </si>
  <si>
    <t>38,95652174</t>
  </si>
  <si>
    <t>18,23036649</t>
  </si>
  <si>
    <t>89</t>
  </si>
  <si>
    <t>68,74576271</t>
  </si>
  <si>
    <t>0,425147837</t>
  </si>
  <si>
    <t>25,875</t>
  </si>
  <si>
    <t>0,437835011</t>
  </si>
  <si>
    <t>153,2</t>
  </si>
  <si>
    <t>0,154834606</t>
  </si>
  <si>
    <t>0,421774518</t>
  </si>
  <si>
    <t>95,45454545</t>
  </si>
  <si>
    <t>0,281794386</t>
  </si>
  <si>
    <t>48,65</t>
  </si>
  <si>
    <t>31</t>
  </si>
  <si>
    <t>116,1666667</t>
  </si>
  <si>
    <t>59,72727273</t>
  </si>
  <si>
    <t>1134,75</t>
  </si>
  <si>
    <t>0,520937096</t>
  </si>
  <si>
    <t>5,942724458</t>
  </si>
  <si>
    <t>0,558319739</t>
  </si>
  <si>
    <t>149,25</t>
  </si>
  <si>
    <t>313</t>
  </si>
  <si>
    <t>239,3333333</t>
  </si>
  <si>
    <t>0,111885826</t>
  </si>
  <si>
    <t>0,304982642</t>
  </si>
  <si>
    <t>0,608191126</t>
  </si>
  <si>
    <t>0,335082224</t>
  </si>
  <si>
    <t>0,583264633</t>
  </si>
  <si>
    <t>146</t>
  </si>
  <si>
    <t>6,585263158</t>
  </si>
  <si>
    <t>119,8333333</t>
  </si>
  <si>
    <t>20,2</t>
  </si>
  <si>
    <t>4,370579915</t>
  </si>
  <si>
    <t>0,736550633</t>
  </si>
  <si>
    <t>158</t>
  </si>
  <si>
    <t>0,652132925</t>
  </si>
  <si>
    <t>1,197937398</t>
  </si>
  <si>
    <t>0,393685697</t>
  </si>
  <si>
    <t>0,314461408</t>
  </si>
  <si>
    <t>0,630677092</t>
  </si>
  <si>
    <t>236,3333333</t>
  </si>
  <si>
    <t>0,291622927</t>
  </si>
  <si>
    <t>0,63901919</t>
  </si>
  <si>
    <t>0,463864188</t>
  </si>
  <si>
    <t>4,633380884</t>
  </si>
  <si>
    <t>0,648569639</t>
  </si>
  <si>
    <t>0,371569951</t>
  </si>
  <si>
    <t>0,550909374</t>
  </si>
  <si>
    <t>0,594309463</t>
  </si>
  <si>
    <t>1,004025605</t>
  </si>
  <si>
    <t>2,966323667</t>
  </si>
  <si>
    <t>52,92941176</t>
  </si>
  <si>
    <t>0,489038544</t>
  </si>
  <si>
    <t>1,941313869</t>
  </si>
  <si>
    <t>168,9333333</t>
  </si>
  <si>
    <t>0,511430265</t>
  </si>
  <si>
    <t>286,3333333</t>
  </si>
  <si>
    <t>0,201318494</t>
  </si>
  <si>
    <t>0,570810811</t>
  </si>
  <si>
    <t>76,38461538</t>
  </si>
  <si>
    <t>0,705158645</t>
  </si>
  <si>
    <t>19,79245283</t>
  </si>
  <si>
    <t>0,203926116</t>
  </si>
  <si>
    <t>138,5</t>
  </si>
  <si>
    <t>190,5</t>
  </si>
  <si>
    <t>9,043704475</t>
  </si>
  <si>
    <t>3,781942078</t>
  </si>
  <si>
    <t>17,66942149</t>
  </si>
  <si>
    <t>0,413675615</t>
  </si>
  <si>
    <t>239,6</t>
  </si>
  <si>
    <t>10,70754717</t>
  </si>
  <si>
    <t>0,566616541</t>
  </si>
  <si>
    <t>1,17848304</t>
  </si>
  <si>
    <t>0,473040731</t>
  </si>
  <si>
    <t>3,800122624</t>
  </si>
  <si>
    <t>0,908091908</t>
  </si>
  <si>
    <t>342,5714286</t>
  </si>
  <si>
    <t>0,532751092</t>
  </si>
  <si>
    <t>0,650427572</t>
  </si>
  <si>
    <t>23,44041451</t>
  </si>
  <si>
    <t>15,76172608</t>
  </si>
  <si>
    <t>0,357506656</t>
  </si>
  <si>
    <t>0,759590793</t>
  </si>
  <si>
    <t>15,47461369</t>
  </si>
  <si>
    <t>0,86196371</t>
  </si>
  <si>
    <t>19,13286713</t>
  </si>
  <si>
    <t>4,014861996</t>
  </si>
  <si>
    <t>240,054878</t>
  </si>
  <si>
    <t>111,5746479</t>
  </si>
  <si>
    <t>0,438196105</t>
  </si>
  <si>
    <t>9,227536232</t>
  </si>
  <si>
    <t>0,404020046</t>
  </si>
  <si>
    <t>4509,142857</t>
  </si>
  <si>
    <t>4,533490566</t>
  </si>
  <si>
    <t>18,94067797</t>
  </si>
  <si>
    <t>1082,666667</t>
  </si>
  <si>
    <t>160,875</t>
  </si>
  <si>
    <t>20,975</t>
  </si>
  <si>
    <t>14,77462121</t>
  </si>
  <si>
    <t>9,94208494</t>
  </si>
  <si>
    <t>14,11885246</t>
  </si>
  <si>
    <t>134,4160839</t>
  </si>
  <si>
    <t>17,50844595</t>
  </si>
  <si>
    <t>22,80769231</t>
  </si>
  <si>
    <t>14,88927944</t>
  </si>
  <si>
    <t>153,1131222</t>
  </si>
  <si>
    <t>19,17955801</t>
  </si>
  <si>
    <t>22,47457627</t>
  </si>
  <si>
    <t>18,83879781</t>
  </si>
  <si>
    <t>6824,6</t>
  </si>
  <si>
    <t>6,282171582</t>
  </si>
  <si>
    <t>17,41556291</t>
  </si>
  <si>
    <t>164,7135417</t>
  </si>
  <si>
    <t>97,70278638</t>
  </si>
  <si>
    <t>85,06476684</t>
  </si>
  <si>
    <t>118,5362776</t>
  </si>
  <si>
    <t>15,63066667</t>
  </si>
  <si>
    <t>114,3127273</t>
  </si>
  <si>
    <t>12,19354839</t>
  </si>
  <si>
    <t>17,45833333</t>
  </si>
  <si>
    <t>150,3543307</t>
  </si>
  <si>
    <t>170,9380531</t>
  </si>
  <si>
    <t>11,5335689</t>
  </si>
  <si>
    <t>14,36479129</t>
  </si>
  <si>
    <t>96,04375</t>
  </si>
  <si>
    <t>2204,777778</t>
  </si>
  <si>
    <t>18,88421053</t>
  </si>
  <si>
    <t>165,2473118</t>
  </si>
  <si>
    <t>12,83109405</t>
  </si>
  <si>
    <t>13,3100983</t>
  </si>
  <si>
    <t>46,92368945</t>
  </si>
  <si>
    <t>233,0782123</t>
  </si>
  <si>
    <t>390,8086957</t>
  </si>
  <si>
    <t>3998,384615</t>
  </si>
  <si>
    <t>239,6567657</t>
  </si>
  <si>
    <t>133,1742424</t>
  </si>
  <si>
    <t>224,3758865</t>
  </si>
  <si>
    <t>0,209966672</t>
  </si>
  <si>
    <t>0,026801452</t>
  </si>
  <si>
    <t>0,014468181</t>
  </si>
  <si>
    <t>22,5</t>
  </si>
  <si>
    <t>0,039191919</t>
  </si>
  <si>
    <t>0,015461145</t>
  </si>
  <si>
    <t>0,089093702</t>
  </si>
  <si>
    <t>0,018014897</t>
  </si>
  <si>
    <t>0,01850055</t>
  </si>
  <si>
    <t>0,044952439</t>
  </si>
  <si>
    <t>0,027492765</t>
  </si>
  <si>
    <t>0,009838646</t>
  </si>
  <si>
    <t>11,66666667</t>
  </si>
  <si>
    <t>0,014193793</t>
  </si>
  <si>
    <t>0,020205209</t>
  </si>
  <si>
    <t>0,207928197</t>
  </si>
  <si>
    <t>0,070747013</t>
  </si>
  <si>
    <t>5,433526012</t>
  </si>
  <si>
    <t>0,029201771</t>
  </si>
  <si>
    <t>0,016346024</t>
  </si>
  <si>
    <t>0,027497913</t>
  </si>
  <si>
    <t>1,821643287</t>
  </si>
  <si>
    <t>0,181681531</t>
  </si>
  <si>
    <t>27,13924051</t>
  </si>
  <si>
    <t>12,525</t>
  </si>
  <si>
    <t>0,498037933</t>
  </si>
  <si>
    <t>0,140508221</t>
  </si>
  <si>
    <t>30,70934256</t>
  </si>
  <si>
    <t>0,060807076</t>
  </si>
  <si>
    <t>0,161891944</t>
  </si>
  <si>
    <t>0,210962783</t>
  </si>
  <si>
    <t>0,14759287</t>
  </si>
  <si>
    <t>0,168797954</t>
  </si>
  <si>
    <t>0,071393372</t>
  </si>
  <si>
    <t>0,205712788</t>
  </si>
  <si>
    <t>0,199875982</t>
  </si>
  <si>
    <t>0,077128905</t>
  </si>
  <si>
    <t>7,081395349</t>
  </si>
  <si>
    <t>52,27272727</t>
  </si>
  <si>
    <t>0,027751498</t>
  </si>
  <si>
    <t>173</t>
  </si>
  <si>
    <t>0,189490769</t>
  </si>
  <si>
    <t>0,204398448</t>
  </si>
  <si>
    <t>0,281810167</t>
  </si>
  <si>
    <t>7,109589041</t>
  </si>
  <si>
    <t>21,05882353</t>
  </si>
  <si>
    <t>0,256157635</t>
  </si>
  <si>
    <t>0,834770767</t>
  </si>
  <si>
    <t>0,149014551</t>
  </si>
  <si>
    <t>194,3333333</t>
  </si>
  <si>
    <t>4,422818792</t>
  </si>
  <si>
    <t>53,53333333</t>
  </si>
  <si>
    <t>15,7027027</t>
  </si>
  <si>
    <t>0,187926897</t>
  </si>
  <si>
    <t>0,116045343</t>
  </si>
  <si>
    <t>0,242276423</t>
  </si>
  <si>
    <t>0,054749114</t>
  </si>
  <si>
    <t>0,224587315</t>
  </si>
  <si>
    <t>20,27272727</t>
  </si>
  <si>
    <t>18,2173913</t>
  </si>
  <si>
    <t>0,981012658</t>
  </si>
  <si>
    <t>0,224707135</t>
  </si>
  <si>
    <t>10,85714286</t>
  </si>
  <si>
    <t>10,10628019</t>
  </si>
  <si>
    <t>0,270142819</t>
  </si>
  <si>
    <t>33,45833333</t>
  </si>
  <si>
    <t>0,292678264</t>
  </si>
  <si>
    <t>1,288191577</t>
  </si>
  <si>
    <t>0,077515118</t>
  </si>
  <si>
    <t>0,441650121</t>
  </si>
  <si>
    <t>9,407407407</t>
  </si>
  <si>
    <t>0,145060241</t>
  </si>
  <si>
    <t>9,51898734</t>
  </si>
  <si>
    <t>19,5</t>
  </si>
  <si>
    <t>0,130452022</t>
  </si>
  <si>
    <t>0,177585164</t>
  </si>
  <si>
    <t>6,583333333</t>
  </si>
  <si>
    <t>3,914089347</t>
  </si>
  <si>
    <t>159,2</t>
  </si>
  <si>
    <t>15,91666667</t>
  </si>
  <si>
    <t>0,095957821</t>
  </si>
  <si>
    <t>0,062927331</t>
  </si>
  <si>
    <t>6,34939759</t>
  </si>
  <si>
    <t>0,175205657</t>
  </si>
  <si>
    <t>24,54545455</t>
  </si>
  <si>
    <t>0,242740232</t>
  </si>
  <si>
    <t>0,371344245</t>
  </si>
  <si>
    <t>0,585617799</t>
  </si>
  <si>
    <t>2,612860892</t>
  </si>
  <si>
    <t>0,223416686</t>
  </si>
  <si>
    <t>2,812415655</t>
  </si>
  <si>
    <t>0,221026193</t>
  </si>
  <si>
    <t>2,147540984</t>
  </si>
  <si>
    <t>0,306678646</t>
  </si>
  <si>
    <t>0,213961826</t>
  </si>
  <si>
    <t>0,834199134</t>
  </si>
  <si>
    <t>0,121143204</t>
  </si>
  <si>
    <t>0,1925</t>
  </si>
  <si>
    <t>0,300942852</t>
  </si>
  <si>
    <t>0,176541839</t>
  </si>
  <si>
    <t>2,824929972</t>
  </si>
  <si>
    <t>0,785992218</t>
  </si>
  <si>
    <t>0,669082126</t>
  </si>
  <si>
    <t>0,014887992</t>
  </si>
  <si>
    <t>0,264165629</t>
  </si>
  <si>
    <t>1,938314945</t>
  </si>
  <si>
    <t>4,801541426</t>
  </si>
  <si>
    <t>2,475409836</t>
  </si>
  <si>
    <t>2,041970803</t>
  </si>
  <si>
    <t>1,388291082</t>
  </si>
  <si>
    <t>106,4761905</t>
  </si>
  <si>
    <t>0,23656051</t>
  </si>
  <si>
    <t>46,89954338</t>
  </si>
  <si>
    <t>0,400475151</t>
  </si>
  <si>
    <t>13,6</t>
  </si>
  <si>
    <t>0,20095644</t>
  </si>
  <si>
    <t>0,408725603</t>
  </si>
  <si>
    <t>0,24</t>
  </si>
  <si>
    <t>9,9796334</t>
  </si>
  <si>
    <t>0,193408968</t>
  </si>
  <si>
    <t>4,108090186</t>
  </si>
  <si>
    <t>0,272850144</t>
  </si>
  <si>
    <t>1,914438503</t>
  </si>
  <si>
    <t>11,91696751</t>
  </si>
  <si>
    <t>1,733333333</t>
  </si>
  <si>
    <t>5,006232295</t>
  </si>
  <si>
    <t>5,391167192</t>
  </si>
  <si>
    <t>7,847575058</t>
  </si>
  <si>
    <t>4,36451049</t>
  </si>
  <si>
    <t>6,407056799</t>
  </si>
  <si>
    <t>8,035836177</t>
  </si>
  <si>
    <t>0,433566909</t>
  </si>
  <si>
    <t>9,57387247</t>
  </si>
  <si>
    <t>0,123878537</t>
  </si>
  <si>
    <t>12,08952117</t>
  </si>
  <si>
    <t>2,883227176</t>
  </si>
  <si>
    <t>21,59913793</t>
  </si>
  <si>
    <t>16,64666667</t>
  </si>
  <si>
    <t>37,83783784</t>
  </si>
  <si>
    <t>58,93421053</t>
  </si>
  <si>
    <t>52,42810458</t>
  </si>
  <si>
    <t>1,982158312</t>
  </si>
  <si>
    <t>25,14787234</t>
  </si>
  <si>
    <t>256,5789474</t>
  </si>
  <si>
    <t>14,82426128</t>
  </si>
  <si>
    <t>22,026</t>
  </si>
  <si>
    <t>5,071713147</t>
  </si>
  <si>
    <t>7,125291829</t>
  </si>
  <si>
    <t>210,4047619</t>
  </si>
  <si>
    <t>18,11886792</t>
  </si>
  <si>
    <t>4,509573542</t>
  </si>
  <si>
    <t>4,494421907</t>
  </si>
  <si>
    <t>9,353612167</t>
  </si>
  <si>
    <t>6,405832321</t>
  </si>
  <si>
    <t>21,16517857</t>
  </si>
  <si>
    <t>49,890625</t>
  </si>
  <si>
    <t>11,78429074</t>
  </si>
  <si>
    <t>317,2608696</t>
  </si>
  <si>
    <t>11,8815331</t>
  </si>
  <si>
    <t>8,222707424</t>
  </si>
  <si>
    <t>11,61417323</t>
  </si>
  <si>
    <t>10,91174325</t>
  </si>
  <si>
    <t>3,847915351</t>
  </si>
  <si>
    <t>11,27902502</t>
  </si>
  <si>
    <t>436</t>
  </si>
  <si>
    <t>22,31464968</t>
  </si>
  <si>
    <t>33,0112782</t>
  </si>
  <si>
    <t>447,7333333</t>
  </si>
  <si>
    <t>13,29564553</t>
  </si>
  <si>
    <t>36,65714286</t>
  </si>
  <si>
    <t>4,40168664</t>
  </si>
  <si>
    <t>28,84250765</t>
  </si>
  <si>
    <t>17,29411765</t>
  </si>
  <si>
    <t>26,91715286</t>
  </si>
  <si>
    <t>168,0416667</t>
  </si>
  <si>
    <t>0,123737042</t>
  </si>
  <si>
    <t>0,136512262</t>
  </si>
  <si>
    <t>196,3684211</t>
  </si>
  <si>
    <t>0,763988027</t>
  </si>
  <si>
    <t>0,14540752</t>
  </si>
  <si>
    <t>0,158395368</t>
  </si>
  <si>
    <t>8,998305085</t>
  </si>
  <si>
    <t>69,38655462</t>
  </si>
  <si>
    <t>0,122932429</t>
  </si>
  <si>
    <t>0,328129517</t>
  </si>
  <si>
    <t>0,129619292</t>
  </si>
  <si>
    <t>81,13953488</t>
  </si>
  <si>
    <t>1,2675923</t>
  </si>
  <si>
    <t>0,615384615</t>
  </si>
  <si>
    <t>0,271884984</t>
  </si>
  <si>
    <t>0,241033755</t>
  </si>
  <si>
    <t>1310,333333</t>
  </si>
  <si>
    <t>1,242976689</t>
  </si>
  <si>
    <t>76,29787234</t>
  </si>
  <si>
    <t>1,063764562</t>
  </si>
  <si>
    <t>7,221818182</t>
  </si>
  <si>
    <t>0,26563753</t>
  </si>
  <si>
    <t>0,306311637</t>
  </si>
  <si>
    <t>0,288768295</t>
  </si>
  <si>
    <t>0,220383037</t>
  </si>
  <si>
    <t>0,249554685</t>
  </si>
  <si>
    <t>0,478930543</t>
  </si>
  <si>
    <t>0,273708558</t>
  </si>
  <si>
    <t>0,550983006</t>
  </si>
  <si>
    <t>1,311583051</t>
  </si>
  <si>
    <t>2,244897959</t>
  </si>
  <si>
    <t>138,96</t>
  </si>
  <si>
    <t>0,117051812</t>
  </si>
  <si>
    <t>0,371759891</t>
  </si>
  <si>
    <t>0,224795888</t>
  </si>
  <si>
    <t>0,294927536</t>
  </si>
  <si>
    <t>7778</t>
  </si>
  <si>
    <t>2,082171969</t>
  </si>
  <si>
    <t>53,66153846</t>
  </si>
  <si>
    <t>540</t>
  </si>
  <si>
    <t>0,265572804</t>
  </si>
  <si>
    <t>625,8333333</t>
  </si>
  <si>
    <t>654,5</t>
  </si>
  <si>
    <t>0,774216273</t>
  </si>
  <si>
    <t>39,56807512</t>
  </si>
  <si>
    <t>6,822246456</t>
  </si>
  <si>
    <t>0,697725113</t>
  </si>
  <si>
    <t>3,222807757</t>
  </si>
  <si>
    <t>0,350314543</t>
  </si>
  <si>
    <t>0,313953488</t>
  </si>
  <si>
    <t>0,330591374</t>
  </si>
  <si>
    <t>136,16</t>
  </si>
  <si>
    <t>101,5588235</t>
  </si>
  <si>
    <t>0,45631939</t>
  </si>
  <si>
    <t>1,351704065</t>
  </si>
  <si>
    <t>35,1372549</t>
  </si>
  <si>
    <t>46,18918919</t>
  </si>
  <si>
    <t>1,435632925</t>
  </si>
  <si>
    <t>0,215777853</t>
  </si>
  <si>
    <t>261,5384615</t>
  </si>
  <si>
    <t>0,709582664</t>
  </si>
  <si>
    <t>0,211387483</t>
  </si>
  <si>
    <t>639</t>
  </si>
  <si>
    <t>62,36363636</t>
  </si>
  <si>
    <t>0,537639553</t>
  </si>
  <si>
    <t>156,7727273</t>
  </si>
  <si>
    <t>2,668212479</t>
  </si>
  <si>
    <t>87</t>
  </si>
  <si>
    <t>2,871611024</t>
  </si>
  <si>
    <t>0,370472009</t>
  </si>
  <si>
    <t>0,556524266</t>
  </si>
  <si>
    <t>70,02</t>
  </si>
  <si>
    <t>0,883153122</t>
  </si>
  <si>
    <t>0,296352374</t>
  </si>
  <si>
    <t>29,58974359</t>
  </si>
  <si>
    <t>0,752345216</t>
  </si>
  <si>
    <t>0,230317766</t>
  </si>
  <si>
    <t>0,63583419</t>
  </si>
  <si>
    <t>1311</t>
  </si>
  <si>
    <t>2,05518617</t>
  </si>
  <si>
    <t>15,30733945</t>
  </si>
  <si>
    <t>0,197909273</t>
  </si>
  <si>
    <t>318,5238095</t>
  </si>
  <si>
    <t>0,455288079</t>
  </si>
  <si>
    <t>1,74945385</t>
  </si>
  <si>
    <t>0,260433715</t>
  </si>
  <si>
    <t>108,71875</t>
  </si>
  <si>
    <t>21,6809816</t>
  </si>
  <si>
    <t>7,357274401</t>
  </si>
  <si>
    <t>1307,666667</t>
  </si>
  <si>
    <t>6,95751634</t>
  </si>
  <si>
    <t>158,4505495</t>
  </si>
  <si>
    <t>1,969936709</t>
  </si>
  <si>
    <t>0,869172437</t>
  </si>
  <si>
    <t>0,872725124</t>
  </si>
  <si>
    <t>0,215527673</t>
  </si>
  <si>
    <t>5,295851528</t>
  </si>
  <si>
    <t>62,73584906</t>
  </si>
  <si>
    <t>5,833940277</t>
  </si>
  <si>
    <t>55,47037037</t>
  </si>
  <si>
    <t>0,630669546</t>
  </si>
  <si>
    <t>1416,666667</t>
  </si>
  <si>
    <t>3,550770867</t>
  </si>
  <si>
    <t>0,379462189</t>
  </si>
  <si>
    <t>68,05769231</t>
  </si>
  <si>
    <t>0,836411203</t>
  </si>
  <si>
    <t>132,3262032</t>
  </si>
  <si>
    <t>82,4952381</t>
  </si>
  <si>
    <t>505,3333333</t>
  </si>
  <si>
    <t>17,21627409</t>
  </si>
  <si>
    <t>14,17647059</t>
  </si>
  <si>
    <t>49,68055556</t>
  </si>
  <si>
    <t>0,330285554</t>
  </si>
  <si>
    <t>0,750142558</t>
  </si>
  <si>
    <t>0,484941199</t>
  </si>
  <si>
    <t>0,467251667</t>
  </si>
  <si>
    <t>1,183539227</t>
  </si>
  <si>
    <t>0,588367393</t>
  </si>
  <si>
    <t>0,770882819</t>
  </si>
  <si>
    <t>3,998702983</t>
  </si>
  <si>
    <t>17,81415929</t>
  </si>
  <si>
    <t>116,1443299</t>
  </si>
  <si>
    <t>0,944455693</t>
  </si>
  <si>
    <t>0,537609329</t>
  </si>
  <si>
    <t>4,122238586</t>
  </si>
  <si>
    <t>35,37837838</t>
  </si>
  <si>
    <t>8,128738622</t>
  </si>
  <si>
    <t>6,414195867</t>
  </si>
  <si>
    <t>22,95964126</t>
  </si>
  <si>
    <t>11,78871201</t>
  </si>
  <si>
    <t>0,813454253</t>
  </si>
  <si>
    <t>1,044475655</t>
  </si>
  <si>
    <t>4,86199262</t>
  </si>
  <si>
    <t>9,460807601</t>
  </si>
  <si>
    <t>13,25932203</t>
  </si>
  <si>
    <t>8,107565012</t>
  </si>
  <si>
    <t>10,97743056</t>
  </si>
  <si>
    <t>84,97435897</t>
  </si>
  <si>
    <t>10,72076789</t>
  </si>
  <si>
    <t>75,14209591</t>
  </si>
  <si>
    <t>5,345628415</t>
  </si>
  <si>
    <t>283,9166667</t>
  </si>
  <si>
    <t>1,167570088</t>
  </si>
  <si>
    <t>33,41176471</t>
  </si>
  <si>
    <t>6,106728538</t>
  </si>
  <si>
    <t>108,0086207</t>
  </si>
  <si>
    <t>5,625118036</t>
  </si>
  <si>
    <t>46,61835749</t>
  </si>
  <si>
    <t>14,87947883</t>
  </si>
  <si>
    <t>1,084510358</t>
  </si>
  <si>
    <t>61,8308977</t>
  </si>
  <si>
    <t>169,3076923</t>
  </si>
  <si>
    <t>10,17001828</t>
  </si>
  <si>
    <t>6,311867525</t>
  </si>
  <si>
    <t>5,376379691</t>
  </si>
  <si>
    <t>6,948237885</t>
  </si>
  <si>
    <t>24,21318681</t>
  </si>
  <si>
    <t>49,31733333</t>
  </si>
  <si>
    <t>4443,333333</t>
  </si>
  <si>
    <t>15,32860041</t>
  </si>
  <si>
    <t>48,37978142</t>
  </si>
  <si>
    <t>10,45308642</t>
  </si>
  <si>
    <t>9,042675894</t>
  </si>
  <si>
    <t>6,497131931</t>
  </si>
  <si>
    <t>364,0571429</t>
  </si>
  <si>
    <t>532,4411765</t>
  </si>
  <si>
    <t>20,74368231</t>
  </si>
  <si>
    <t>11,82131148</t>
  </si>
  <si>
    <t>115,6015625</t>
  </si>
  <si>
    <t>0,067284148</t>
  </si>
  <si>
    <t>45,42899851</t>
  </si>
  <si>
    <t>41,95833333</t>
  </si>
  <si>
    <t>114,4942966</t>
  </si>
  <si>
    <t>25,60127796</t>
  </si>
  <si>
    <t>56,37147595</t>
  </si>
  <si>
    <t>55,53654189</t>
  </si>
  <si>
    <t>38,29358974</t>
  </si>
  <si>
    <t>50,83636364</t>
  </si>
  <si>
    <t>15,07274701</t>
  </si>
  <si>
    <t>1463,625</t>
  </si>
  <si>
    <t>0,843373494</t>
  </si>
  <si>
    <t>0,095863378</t>
  </si>
  <si>
    <t>64,5</t>
  </si>
  <si>
    <t>1,138888889</t>
  </si>
  <si>
    <t>42</t>
  </si>
  <si>
    <t>44</t>
  </si>
  <si>
    <t>34,2244898</t>
  </si>
  <si>
    <t>0,183462532</t>
  </si>
  <si>
    <t>0,087924165</t>
  </si>
  <si>
    <t>12,26229508</t>
  </si>
  <si>
    <t>0,451612903</t>
  </si>
  <si>
    <t>55,81818182</t>
  </si>
  <si>
    <t>39,16358025</t>
  </si>
  <si>
    <t>0,67961165</t>
  </si>
  <si>
    <t>78,33333333</t>
  </si>
  <si>
    <t>30</t>
  </si>
  <si>
    <t>0,102868248</t>
  </si>
  <si>
    <t>0,671831422</t>
  </si>
  <si>
    <t>0,202333157</t>
  </si>
  <si>
    <t>0,430183057</t>
  </si>
  <si>
    <t>0,447288006</t>
  </si>
  <si>
    <t>1,931293303</t>
  </si>
  <si>
    <t>18,77777778</t>
  </si>
  <si>
    <t>0,205558821</t>
  </si>
  <si>
    <t>0,212311648</t>
  </si>
  <si>
    <t>0,542304593</t>
  </si>
  <si>
    <t>0,514646997</t>
  </si>
  <si>
    <t>88,85714286</t>
  </si>
  <si>
    <t>11,91304348</t>
  </si>
  <si>
    <t>8,742857143</t>
  </si>
  <si>
    <t>10,91428571</t>
  </si>
  <si>
    <t>23,45</t>
  </si>
  <si>
    <t>21,18181818</t>
  </si>
  <si>
    <t>0,290336223</t>
  </si>
  <si>
    <t>2,176470588</t>
  </si>
  <si>
    <t>2,642857143</t>
  </si>
  <si>
    <t>1,279792746</t>
  </si>
  <si>
    <t>0,392213829</t>
  </si>
  <si>
    <t>113</t>
  </si>
  <si>
    <t>3,75</t>
  </si>
  <si>
    <t>0,546124882</t>
  </si>
  <si>
    <t>0,605817988</t>
  </si>
  <si>
    <t>0,38</t>
  </si>
  <si>
    <t>0,600732601</t>
  </si>
  <si>
    <t>2,427207637</t>
  </si>
  <si>
    <t>0,107855407</t>
  </si>
  <si>
    <t>7,68487395</t>
  </si>
  <si>
    <t>62,58333333</t>
  </si>
  <si>
    <t>19,54545455</t>
  </si>
  <si>
    <t>14,26666667</t>
  </si>
  <si>
    <t>0,582550336</t>
  </si>
  <si>
    <t>0,425866496</t>
  </si>
  <si>
    <t>0,428688861</t>
  </si>
  <si>
    <t>0,121911038</t>
  </si>
  <si>
    <t>0,499155881</t>
  </si>
  <si>
    <t>1,038461538</t>
  </si>
  <si>
    <t>6,91</t>
  </si>
  <si>
    <t>76,5</t>
  </si>
  <si>
    <t>306</t>
  </si>
  <si>
    <t>0,181122449</t>
  </si>
  <si>
    <t>0,10727729</t>
  </si>
  <si>
    <t>17,77419355</t>
  </si>
  <si>
    <t>0,079802956</t>
  </si>
  <si>
    <t>0,378794249</t>
  </si>
  <si>
    <t>0,580912863</t>
  </si>
  <si>
    <t>0,434500649</t>
  </si>
  <si>
    <t>0,478165939</t>
  </si>
  <si>
    <t>0,616108787</t>
  </si>
  <si>
    <t>0,589962516</t>
  </si>
  <si>
    <t>26,2173913</t>
  </si>
  <si>
    <t>0,422914019</t>
  </si>
  <si>
    <t>10,90909091</t>
  </si>
  <si>
    <t>0,906077348</t>
  </si>
  <si>
    <t>2,225806452</t>
  </si>
  <si>
    <t>2,816326531</t>
  </si>
  <si>
    <t>0,459805116</t>
  </si>
  <si>
    <t>0,411332312</t>
  </si>
  <si>
    <t>6,939726027</t>
  </si>
  <si>
    <t>7,010309278</t>
  </si>
  <si>
    <t>16,18367347</t>
  </si>
  <si>
    <t>0,356844797</t>
  </si>
  <si>
    <t>0,358284884</t>
  </si>
  <si>
    <t>0,120241779</t>
  </si>
  <si>
    <t>2,034090909</t>
  </si>
  <si>
    <t>0,639985313</t>
  </si>
  <si>
    <t>6,592476489</t>
  </si>
  <si>
    <t>4,049180328</t>
  </si>
  <si>
    <t>0,140729152</t>
  </si>
  <si>
    <t>0,160651921</t>
  </si>
  <si>
    <t>4,045454545</t>
  </si>
  <si>
    <t>0,537517477</t>
  </si>
  <si>
    <t>12,23958333</t>
  </si>
  <si>
    <t>0,183401639</t>
  </si>
  <si>
    <t>0,667667238</t>
  </si>
  <si>
    <t>2,490909091</t>
  </si>
  <si>
    <t>8,914473684</t>
  </si>
  <si>
    <t>0,554594778</t>
  </si>
  <si>
    <t>133,7857143</t>
  </si>
  <si>
    <t>3,605263158</t>
  </si>
  <si>
    <t>0,302542069</t>
  </si>
  <si>
    <t>0,435321101</t>
  </si>
  <si>
    <t>14,72916667</t>
  </si>
  <si>
    <t>11,93269231</t>
  </si>
  <si>
    <t>38,175</t>
  </si>
  <si>
    <t>0,17979798</t>
  </si>
  <si>
    <t>5,842391304</t>
  </si>
  <si>
    <t>0,590726159</t>
  </si>
  <si>
    <t>4,578947368</t>
  </si>
  <si>
    <t>0,377192397</t>
  </si>
  <si>
    <t>0,603906565</t>
  </si>
  <si>
    <t>0,538040075</t>
  </si>
  <si>
    <t>0,509283552</t>
  </si>
  <si>
    <t>13,33455882</t>
  </si>
  <si>
    <t>0,685120719</t>
  </si>
  <si>
    <t>6,935328185</t>
  </si>
  <si>
    <t>0,494585894</t>
  </si>
  <si>
    <t>7,488431877</t>
  </si>
  <si>
    <t>0,388813097</t>
  </si>
  <si>
    <t>0,297342193</t>
  </si>
  <si>
    <t>1,016729259</t>
  </si>
  <si>
    <t>8,910994764</t>
  </si>
  <si>
    <t>0,544833333</t>
  </si>
  <si>
    <t>10,20422535</t>
  </si>
  <si>
    <t>0,404272802</t>
  </si>
  <si>
    <t>7,71875</t>
  </si>
  <si>
    <t>8,655737705</t>
  </si>
  <si>
    <t>0,269121813</t>
  </si>
  <si>
    <t>0,417238613</t>
  </si>
  <si>
    <t>2,298387097</t>
  </si>
  <si>
    <t>0,205357143</t>
  </si>
  <si>
    <t>0,291187096</t>
  </si>
  <si>
    <t>7,185022026</t>
  </si>
  <si>
    <t>0,255605381</t>
  </si>
  <si>
    <t>10,53846154</t>
  </si>
  <si>
    <t>0,426646707</t>
  </si>
  <si>
    <t>0,928326475</t>
  </si>
  <si>
    <t>0,474134637</t>
  </si>
  <si>
    <t>1,165500736</t>
  </si>
  <si>
    <t>0,313196011</t>
  </si>
  <si>
    <t>29,4379562</t>
  </si>
  <si>
    <t>505,2857143</t>
  </si>
  <si>
    <t>19,93195266</t>
  </si>
  <si>
    <t>9,94920993</t>
  </si>
  <si>
    <t>18,585</t>
  </si>
  <si>
    <t>0,389510594</t>
  </si>
  <si>
    <t>31,42056075</t>
  </si>
  <si>
    <t>172,5277778</t>
  </si>
  <si>
    <t>12,27419355</t>
  </si>
  <si>
    <t>7,063291139</t>
  </si>
  <si>
    <t>19,09944751</t>
  </si>
  <si>
    <t>9,067385445</t>
  </si>
  <si>
    <t>7,19375</t>
  </si>
  <si>
    <t>8,962566845</t>
  </si>
  <si>
    <t>10,16216216</t>
  </si>
  <si>
    <t>15,86259542</t>
  </si>
  <si>
    <t>19,12643678</t>
  </si>
  <si>
    <t>12,70703125</t>
  </si>
  <si>
    <t>476,0555556</t>
  </si>
  <si>
    <t>10,90690691</t>
  </si>
  <si>
    <t>159,65</t>
  </si>
  <si>
    <t>9,92966361</t>
  </si>
  <si>
    <t>19,02307692</t>
  </si>
  <si>
    <t>10,97463002</t>
  </si>
  <si>
    <t>1001,428571</t>
  </si>
  <si>
    <t>11,22503962</t>
  </si>
  <si>
    <t>9,96846847</t>
  </si>
  <si>
    <t>12,77373737</t>
  </si>
  <si>
    <t>5,53245614</t>
  </si>
  <si>
    <t>260,90625</t>
  </si>
  <si>
    <t>7,957035446</t>
  </si>
  <si>
    <t>275,1875</t>
  </si>
  <si>
    <t>6,444353519</t>
  </si>
  <si>
    <t>27,83957219</t>
  </si>
  <si>
    <t>19,9689441</t>
  </si>
  <si>
    <t>11,58861789</t>
  </si>
  <si>
    <t>48,06349206</t>
  </si>
  <si>
    <t>4,320280538</t>
  </si>
  <si>
    <t>3,892459827</t>
  </si>
  <si>
    <t>38,14953271</t>
  </si>
  <si>
    <t>16,32905297</t>
  </si>
  <si>
    <t>8,236947791</t>
  </si>
  <si>
    <t>8,929192547</t>
  </si>
  <si>
    <t>5,169413183</t>
  </si>
  <si>
    <t>12,16728625</t>
  </si>
  <si>
    <t>12,07861635</t>
  </si>
  <si>
    <t>6,628810976</t>
  </si>
  <si>
    <t>11,77992278</t>
  </si>
  <si>
    <t>15,95227766</t>
  </si>
  <si>
    <t>14,46153846</t>
  </si>
  <si>
    <t>13,90555095</t>
  </si>
  <si>
    <t>8,149261084</t>
  </si>
  <si>
    <t>23,18743229</t>
  </si>
  <si>
    <t>935,3333333</t>
  </si>
  <si>
    <t>0,789731203</t>
  </si>
  <si>
    <t>13,92785105</t>
  </si>
  <si>
    <t>10,20317003</t>
  </si>
  <si>
    <t>12,16666667</t>
  </si>
  <si>
    <t>31,49336283</t>
  </si>
  <si>
    <t>19,14107143</t>
  </si>
  <si>
    <t>28,43213296</t>
  </si>
  <si>
    <t>332</t>
  </si>
  <si>
    <t>360</t>
  </si>
  <si>
    <t>6393</t>
  </si>
  <si>
    <t>6398</t>
  </si>
  <si>
    <t>8118</t>
  </si>
  <si>
    <t>1045</t>
  </si>
  <si>
    <t>6224</t>
  </si>
  <si>
    <t>32</t>
  </si>
  <si>
    <t>17286</t>
  </si>
  <si>
    <t>641</t>
  </si>
  <si>
    <t>637</t>
  </si>
  <si>
    <t>246</t>
  </si>
  <si>
    <t>76</t>
  </si>
  <si>
    <t>1738</t>
  </si>
  <si>
    <t>286</t>
  </si>
  <si>
    <t>368</t>
  </si>
  <si>
    <t>240</t>
  </si>
  <si>
    <t>103</t>
  </si>
  <si>
    <t>697</t>
  </si>
  <si>
    <t>411</t>
  </si>
  <si>
    <t>267</t>
  </si>
  <si>
    <t>172</t>
  </si>
  <si>
    <t>612</t>
  </si>
  <si>
    <t>1359</t>
  </si>
  <si>
    <t>602</t>
  </si>
  <si>
    <t>69</t>
  </si>
  <si>
    <t>2041</t>
  </si>
  <si>
    <t>17254</t>
  </si>
  <si>
    <t>3465</t>
  </si>
  <si>
    <t>1213</t>
  </si>
  <si>
    <t>920</t>
  </si>
  <si>
    <t>3304</t>
  </si>
  <si>
    <t>17331</t>
  </si>
  <si>
    <t>1442</t>
  </si>
  <si>
    <t>17167</t>
  </si>
  <si>
    <t>3083</t>
  </si>
  <si>
    <t>946</t>
  </si>
  <si>
    <t>2293</t>
  </si>
  <si>
    <t>495</t>
  </si>
  <si>
    <t>5632</t>
  </si>
  <si>
    <t>17905</t>
  </si>
  <si>
    <t>174</t>
  </si>
  <si>
    <t>19980</t>
  </si>
  <si>
    <t>16404</t>
  </si>
  <si>
    <t>3955</t>
  </si>
  <si>
    <t>8807</t>
  </si>
  <si>
    <t>19734</t>
  </si>
  <si>
    <t>28917</t>
  </si>
  <si>
    <t>7994</t>
  </si>
  <si>
    <t>2900</t>
  </si>
  <si>
    <t>17451</t>
  </si>
  <si>
    <t>4309</t>
  </si>
  <si>
    <t>3699</t>
  </si>
  <si>
    <t>4709</t>
  </si>
  <si>
    <t>6121</t>
  </si>
  <si>
    <t>766</t>
  </si>
  <si>
    <t>353</t>
  </si>
  <si>
    <t>373</t>
  </si>
  <si>
    <t>30960</t>
  </si>
  <si>
    <t>258</t>
  </si>
  <si>
    <t>4339</t>
  </si>
  <si>
    <t>304</t>
  </si>
  <si>
    <t>797</t>
  </si>
  <si>
    <t>5084</t>
  </si>
  <si>
    <t>36303</t>
  </si>
  <si>
    <t>61263</t>
  </si>
  <si>
    <t>0,130518234</t>
  </si>
  <si>
    <t>0,262388818</t>
  </si>
  <si>
    <t>0,46206278</t>
  </si>
  <si>
    <t>0,023289665</t>
  </si>
  <si>
    <t>0,219332049</t>
  </si>
  <si>
    <t>0,245915401</t>
  </si>
  <si>
    <t>0,39192873</t>
  </si>
  <si>
    <t>0,305321201</t>
  </si>
  <si>
    <t>11,98576973</t>
  </si>
  <si>
    <t>1,604618614</t>
  </si>
  <si>
    <t>1,416833667</t>
  </si>
  <si>
    <t>0,05994695</t>
  </si>
  <si>
    <t>0,421218487</t>
  </si>
  <si>
    <t>25,9895288</t>
  </si>
  <si>
    <t>26,16233766</t>
  </si>
  <si>
    <t>17,05660377</t>
  </si>
  <si>
    <t>15,03350515</t>
  </si>
  <si>
    <t>60,9125</t>
  </si>
  <si>
    <t>83,51702128</t>
  </si>
  <si>
    <t>23,62430939</t>
  </si>
  <si>
    <t>82,03030303</t>
  </si>
  <si>
    <t>49,69565217</t>
  </si>
  <si>
    <t>54,58928571</t>
  </si>
  <si>
    <t>589,2727273</t>
  </si>
  <si>
    <t>112,2881356</t>
  </si>
  <si>
    <t>131,3636364</t>
  </si>
  <si>
    <t>481,3333333</t>
  </si>
  <si>
    <t>3062,333333</t>
  </si>
  <si>
    <t>134,7268519</t>
  </si>
  <si>
    <t>584,4166667</t>
  </si>
  <si>
    <t>2399,666667</t>
  </si>
  <si>
    <t>346,1363636</t>
  </si>
  <si>
    <t>1825,75</t>
  </si>
  <si>
    <t>564,5384615</t>
  </si>
  <si>
    <t>241,375</t>
  </si>
  <si>
    <t>326,2222222</t>
  </si>
  <si>
    <t>335,7777778</t>
  </si>
  <si>
    <t>550,6666667</t>
  </si>
  <si>
    <t>1001,6</t>
  </si>
  <si>
    <t>5107</t>
  </si>
  <si>
    <t>2764</t>
  </si>
  <si>
    <t>5573</t>
  </si>
  <si>
    <t>5597</t>
  </si>
  <si>
    <t>2804</t>
  </si>
  <si>
    <t>474,5</t>
  </si>
  <si>
    <t>174,7727273</t>
  </si>
  <si>
    <t>10,92727273</t>
  </si>
  <si>
    <t>1201,333333</t>
  </si>
  <si>
    <t>18,19444444</t>
  </si>
  <si>
    <t>42,1744186</t>
  </si>
  <si>
    <t>114,3333333</t>
  </si>
  <si>
    <t>46,25714286</t>
  </si>
  <si>
    <t>1082</t>
  </si>
  <si>
    <t>23,4041317</t>
  </si>
  <si>
    <t>54,51666667</t>
  </si>
  <si>
    <t>18,13157895</t>
  </si>
  <si>
    <t>95,54545455</t>
  </si>
  <si>
    <t>20,39805825</t>
  </si>
  <si>
    <t>10,23557692</t>
  </si>
  <si>
    <t>17,21276596</t>
  </si>
  <si>
    <t>9,68949772</t>
  </si>
  <si>
    <t>22,94594595</t>
  </si>
  <si>
    <t>12,63030303</t>
  </si>
  <si>
    <t>21,11578947</t>
  </si>
  <si>
    <t>5,257142857</t>
  </si>
  <si>
    <t>3,820560748</t>
  </si>
  <si>
    <t>4,494600432</t>
  </si>
  <si>
    <t>3,152716593</t>
  </si>
  <si>
    <t>1,553469388</t>
  </si>
  <si>
    <t>2,098606645</t>
  </si>
  <si>
    <t>3,390804598</t>
  </si>
  <si>
    <t>56,32369942</t>
  </si>
  <si>
    <t>686</t>
  </si>
  <si>
    <t>9,66197183</t>
  </si>
  <si>
    <t>5,852601156</t>
  </si>
  <si>
    <t>3,5</t>
  </si>
  <si>
    <t>3,86199095</t>
  </si>
  <si>
    <t>12,89112903</t>
  </si>
  <si>
    <t>271,3333333</t>
  </si>
  <si>
    <t>9,66480447</t>
  </si>
  <si>
    <t>0,187613517</t>
  </si>
  <si>
    <t>1,072930673</t>
  </si>
  <si>
    <t>87,625</t>
  </si>
  <si>
    <t>26,31578947</t>
  </si>
  <si>
    <t>392,1428571</t>
  </si>
  <si>
    <t>54,3</t>
  </si>
  <si>
    <t>376</t>
  </si>
  <si>
    <t>226,3333333</t>
  </si>
  <si>
    <t>40,78571429</t>
  </si>
  <si>
    <t>355,2857143</t>
  </si>
  <si>
    <t>270,1818182</t>
  </si>
  <si>
    <t>0,561595835</t>
  </si>
  <si>
    <t>54,8125</t>
  </si>
  <si>
    <t>0,320376991</t>
  </si>
  <si>
    <t>19,72</t>
  </si>
  <si>
    <t>55,2</t>
  </si>
  <si>
    <t>0,076044881</t>
  </si>
  <si>
    <t>0,095245701</t>
  </si>
  <si>
    <t>90,42857143</t>
  </si>
  <si>
    <t>472,1</t>
  </si>
  <si>
    <t>16,86206897</t>
  </si>
  <si>
    <t>0,09700691</t>
  </si>
  <si>
    <t>0,136794426</t>
  </si>
  <si>
    <t>554,2941176</t>
  </si>
  <si>
    <t>0,074894736</t>
  </si>
  <si>
    <t>41</t>
  </si>
  <si>
    <t>18,55172414</t>
  </si>
  <si>
    <t>0,076173189</t>
  </si>
  <si>
    <t>0,332718292</t>
  </si>
  <si>
    <t>134,862069</t>
  </si>
  <si>
    <t>10,92682927</t>
  </si>
  <si>
    <t>5,952941176</t>
  </si>
  <si>
    <t>0,130319758</t>
  </si>
  <si>
    <t>15,65473684</t>
  </si>
  <si>
    <t>43,61538462</t>
  </si>
  <si>
    <t>1508</t>
  </si>
  <si>
    <t>0,77032654</t>
  </si>
  <si>
    <t>71,57142857</t>
  </si>
  <si>
    <t>47,27272727</t>
  </si>
  <si>
    <t>4,756521739</t>
  </si>
  <si>
    <t>35,30769231</t>
  </si>
  <si>
    <t>21,35185185</t>
  </si>
  <si>
    <t>0,13612762</t>
  </si>
  <si>
    <t>493,2</t>
  </si>
  <si>
    <t>9,057971014</t>
  </si>
  <si>
    <t>0,089260047</t>
  </si>
  <si>
    <t>440,4285714</t>
  </si>
  <si>
    <t>0,590058031</t>
  </si>
  <si>
    <t>11,42857143</t>
  </si>
  <si>
    <t>0,089974494</t>
  </si>
  <si>
    <t>0,248798568</t>
  </si>
  <si>
    <t>16,04347826</t>
  </si>
  <si>
    <t>257,8421053</t>
  </si>
  <si>
    <t>3,224522293</t>
  </si>
  <si>
    <t>0,213893236</t>
  </si>
  <si>
    <t>588,125</t>
  </si>
  <si>
    <t>21,10204082</t>
  </si>
  <si>
    <t>2,292623942</t>
  </si>
  <si>
    <t>0,084859419</t>
  </si>
  <si>
    <t>0,085397801</t>
  </si>
  <si>
    <t>7,299145299</t>
  </si>
  <si>
    <t>0,108416674</t>
  </si>
  <si>
    <t>0,166143732</t>
  </si>
  <si>
    <t>8,863636364</t>
  </si>
  <si>
    <t>188,7608696</t>
  </si>
  <si>
    <t>0,21019959</t>
  </si>
  <si>
    <t>513,5454545</t>
  </si>
  <si>
    <t>97,73929961</t>
  </si>
  <si>
    <t>114,4761905</t>
  </si>
  <si>
    <t>7,275862069</t>
  </si>
  <si>
    <t>257,2</t>
  </si>
  <si>
    <t>0,362263488</t>
  </si>
  <si>
    <t>16,37719298</t>
  </si>
  <si>
    <t>2,036019667</t>
  </si>
  <si>
    <t>6,825435203</t>
  </si>
  <si>
    <t>0,140778205</t>
  </si>
  <si>
    <t>2,541734104</t>
  </si>
  <si>
    <t>365</t>
  </si>
  <si>
    <t>7,198392555</t>
  </si>
  <si>
    <t>1253,75</t>
  </si>
  <si>
    <t>22,37946429</t>
  </si>
  <si>
    <t>35,10852713</t>
  </si>
  <si>
    <t>287,8125</t>
  </si>
  <si>
    <t>369,275</t>
  </si>
  <si>
    <t>13,95564005</t>
  </si>
  <si>
    <t>30,50561798</t>
  </si>
  <si>
    <t>3,248543689</t>
  </si>
  <si>
    <t>13,06451613</t>
  </si>
  <si>
    <t>758,5384615</t>
  </si>
  <si>
    <t>0,279122277</t>
  </si>
  <si>
    <t>16,33075221</t>
  </si>
  <si>
    <t>25,68218859</t>
  </si>
  <si>
    <t>570,5</t>
  </si>
  <si>
    <t>0,096312381</t>
  </si>
  <si>
    <t>0,08247271</t>
  </si>
  <si>
    <t>0,077448268</t>
  </si>
  <si>
    <t>90,32051282</t>
  </si>
  <si>
    <t>128,25</t>
  </si>
  <si>
    <t>14,11764706</t>
  </si>
  <si>
    <t>0,071992615</t>
  </si>
  <si>
    <t>28,58924205</t>
  </si>
  <si>
    <t>95,036</t>
  </si>
  <si>
    <t>73,17948718</t>
  </si>
  <si>
    <t>120,1029412</t>
  </si>
  <si>
    <t>2388</t>
  </si>
  <si>
    <t>10,56681034</t>
  </si>
  <si>
    <t>119,7878788</t>
  </si>
  <si>
    <t>18,58282209</t>
  </si>
  <si>
    <t>64,54751988</t>
  </si>
  <si>
    <t>16,82513181</t>
  </si>
  <si>
    <t>15,38885596</t>
  </si>
  <si>
    <t>437,7692308</t>
  </si>
  <si>
    <t>40,8495935</t>
  </si>
  <si>
    <t>19,29980817</t>
  </si>
  <si>
    <t>5,931372549</t>
  </si>
  <si>
    <t>39,13879004</t>
  </si>
  <si>
    <t>67,43416182</t>
  </si>
  <si>
    <t>94,23684211</t>
  </si>
  <si>
    <t>12,5</t>
  </si>
  <si>
    <t>416,4</t>
  </si>
  <si>
    <t>0,087573042</t>
  </si>
  <si>
    <t>83,86387435</t>
  </si>
  <si>
    <t>2432,5</t>
  </si>
  <si>
    <t>317,3846154</t>
  </si>
  <si>
    <t>0,052079073</t>
  </si>
  <si>
    <t>0,06759378</t>
  </si>
  <si>
    <t>128,5238095</t>
  </si>
  <si>
    <t>6,465736041</t>
  </si>
  <si>
    <t>223</t>
  </si>
  <si>
    <t>0,062488292</t>
  </si>
  <si>
    <t>0,070349856</t>
  </si>
  <si>
    <t>514,25</t>
  </si>
  <si>
    <t>0,066450684</t>
  </si>
  <si>
    <t>450</t>
  </si>
  <si>
    <t>992</t>
  </si>
  <si>
    <t>655,1666667</t>
  </si>
  <si>
    <t>141,2666667</t>
  </si>
  <si>
    <t>263,75</t>
  </si>
  <si>
    <t>0,069854109</t>
  </si>
  <si>
    <t>246,5</t>
  </si>
  <si>
    <t>0,066154724</t>
  </si>
  <si>
    <t>104,8888889</t>
  </si>
  <si>
    <t>295,4782609</t>
  </si>
  <si>
    <t>0,939045288</t>
  </si>
  <si>
    <t>217,5</t>
  </si>
  <si>
    <t>0,25267094</t>
  </si>
  <si>
    <t>45,46428571</t>
  </si>
  <si>
    <t>52,13669065</t>
  </si>
  <si>
    <t>60,40833333</t>
  </si>
  <si>
    <t>857,6976744</t>
  </si>
  <si>
    <t>92,8375</t>
  </si>
  <si>
    <t>1454,6</t>
  </si>
  <si>
    <t>214,2857143</t>
  </si>
  <si>
    <t>0,095417468</t>
  </si>
  <si>
    <t>193,8333333</t>
  </si>
  <si>
    <t>74,88571429</t>
  </si>
  <si>
    <t>0,999192246</t>
  </si>
  <si>
    <t>83,07216495</t>
  </si>
  <si>
    <t>0,797256751</t>
  </si>
  <si>
    <t>0,219931932</t>
  </si>
  <si>
    <t>94,53608247</t>
  </si>
  <si>
    <t>30,65217391</t>
  </si>
  <si>
    <t>77,85555556</t>
  </si>
  <si>
    <t>0,355738186</t>
  </si>
  <si>
    <t>24,06976744</t>
  </si>
  <si>
    <t>8,448979592</t>
  </si>
  <si>
    <t>4,053903346</t>
  </si>
  <si>
    <t>162,2777778</t>
  </si>
  <si>
    <t>0,096916723</t>
  </si>
  <si>
    <t>3,676552363</t>
  </si>
  <si>
    <t>34,85576923</t>
  </si>
  <si>
    <t>147,5</t>
  </si>
  <si>
    <t>15,98913339</t>
  </si>
  <si>
    <t>74,57692308</t>
  </si>
  <si>
    <t>0,331393909</t>
  </si>
  <si>
    <t>0,449413257</t>
  </si>
  <si>
    <t>9,62849162</t>
  </si>
  <si>
    <t>165,4705882</t>
  </si>
  <si>
    <t>12,39850187</t>
  </si>
  <si>
    <t>73,45121951</t>
  </si>
  <si>
    <t>57,65969317</t>
  </si>
  <si>
    <t>13,02189781</t>
  </si>
  <si>
    <t>0,686608961</t>
  </si>
  <si>
    <t>218,8</t>
  </si>
  <si>
    <t>1,555366269</t>
  </si>
  <si>
    <t>1,041686183</t>
  </si>
  <si>
    <t>12321,5</t>
  </si>
  <si>
    <t>0,428550626</t>
  </si>
  <si>
    <t>46,15524827</t>
  </si>
  <si>
    <t>7,93824228</t>
  </si>
  <si>
    <t>20,58764368</t>
  </si>
  <si>
    <t>27577,66667</t>
  </si>
  <si>
    <t>46,359007</t>
  </si>
  <si>
    <t>34,23343849</t>
  </si>
  <si>
    <t>39,72283556</t>
  </si>
  <si>
    <t>1535,105263</t>
  </si>
  <si>
    <t>2690,294118</t>
  </si>
  <si>
    <t>15,72406181</t>
  </si>
  <si>
    <t>473,4230769</t>
  </si>
  <si>
    <t>11595,5</t>
  </si>
  <si>
    <t>534,3</t>
  </si>
  <si>
    <t>31,24489796</t>
  </si>
  <si>
    <t>1683,066667</t>
  </si>
  <si>
    <t>5314</t>
  </si>
  <si>
    <t>91,83252818</t>
  </si>
  <si>
    <t>52,73705584</t>
  </si>
  <si>
    <t>23,6171967</t>
  </si>
  <si>
    <t>30,91803279</t>
  </si>
  <si>
    <t>78,73516949</t>
  </si>
  <si>
    <t>138,3678161</t>
  </si>
  <si>
    <t>29,00182704</t>
  </si>
  <si>
    <t>8,033029613</t>
  </si>
  <si>
    <t>15,55737705</t>
  </si>
  <si>
    <t>42,86666667</t>
  </si>
  <si>
    <t>52,9</t>
  </si>
  <si>
    <t>26,4</t>
  </si>
  <si>
    <t>81,625</t>
  </si>
  <si>
    <t>43,57142857</t>
  </si>
  <si>
    <t>19,92857143</t>
  </si>
  <si>
    <t>93,14285714</t>
  </si>
  <si>
    <t>33</t>
  </si>
  <si>
    <t>28,68421053</t>
  </si>
  <si>
    <t>54,45454545</t>
  </si>
  <si>
    <t>207,1666667</t>
  </si>
  <si>
    <t>25,30769231</t>
  </si>
  <si>
    <t>70,42857143</t>
  </si>
  <si>
    <t>268,5</t>
  </si>
  <si>
    <t>99,44444444</t>
  </si>
  <si>
    <t>575</t>
  </si>
  <si>
    <t>21,34285714</t>
  </si>
  <si>
    <t>51,54545455</t>
  </si>
  <si>
    <t>0,078167427</t>
  </si>
  <si>
    <t>23,86956522</t>
  </si>
  <si>
    <t>0,045391134</t>
  </si>
  <si>
    <t>175,6666667</t>
  </si>
  <si>
    <t>38,05882353</t>
  </si>
  <si>
    <t>0,196668873</t>
  </si>
  <si>
    <t>437,25</t>
  </si>
  <si>
    <t>0,110751279</t>
  </si>
  <si>
    <t>0,0679353</t>
  </si>
  <si>
    <t>486</t>
  </si>
  <si>
    <t>0,056934941</t>
  </si>
  <si>
    <t>0,096535021</t>
  </si>
  <si>
    <t>0,147811604</t>
  </si>
  <si>
    <t>0,073218043</t>
  </si>
  <si>
    <t>29,11111111</t>
  </si>
  <si>
    <t>24,91304348</t>
  </si>
  <si>
    <t>0,044748007</t>
  </si>
  <si>
    <t>0,048788081</t>
  </si>
  <si>
    <t>22,75</t>
  </si>
  <si>
    <t>303,2727273</t>
  </si>
  <si>
    <t>0,08315187</t>
  </si>
  <si>
    <t>0,04732659</t>
  </si>
  <si>
    <t>28,38709677</t>
  </si>
  <si>
    <t>140,2222222</t>
  </si>
  <si>
    <t>33,87878788</t>
  </si>
  <si>
    <t>86,72727273</t>
  </si>
  <si>
    <t>529,25</t>
  </si>
  <si>
    <t>0,106773729</t>
  </si>
  <si>
    <t>0,491066894</t>
  </si>
  <si>
    <t>68,90384615</t>
  </si>
  <si>
    <t>53,60377358</t>
  </si>
  <si>
    <t>0,049794789</t>
  </si>
  <si>
    <t>232,1666667</t>
  </si>
  <si>
    <t>0,082665432</t>
  </si>
  <si>
    <t>0,043523935</t>
  </si>
  <si>
    <t>0,074796406</t>
  </si>
  <si>
    <t>32,2173913</t>
  </si>
  <si>
    <t>0,213780048</t>
  </si>
  <si>
    <t>0,058153935</t>
  </si>
  <si>
    <t>47,56338028</t>
  </si>
  <si>
    <t>71,92465753</t>
  </si>
  <si>
    <t>0,102239403</t>
  </si>
  <si>
    <t>21,03067485</t>
  </si>
  <si>
    <t>29,15328467</t>
  </si>
  <si>
    <t>0,062961355</t>
  </si>
  <si>
    <t>590,6666667</t>
  </si>
  <si>
    <t>445,1428571</t>
  </si>
  <si>
    <t>0,479285086</t>
  </si>
  <si>
    <t>1,027735971</t>
  </si>
  <si>
    <t>32,9047619</t>
  </si>
  <si>
    <t>0,361176621</t>
  </si>
  <si>
    <t>17,38071066</t>
  </si>
  <si>
    <t>0,244526539</t>
  </si>
  <si>
    <t>106,8684211</t>
  </si>
  <si>
    <t>2,806517312</t>
  </si>
  <si>
    <t>29,93229167</t>
  </si>
  <si>
    <t>0,205508884</t>
  </si>
  <si>
    <t>0,635635755</t>
  </si>
  <si>
    <t>9,197860963</t>
  </si>
  <si>
    <t>1,455143078</t>
  </si>
  <si>
    <t>11,35885167</t>
  </si>
  <si>
    <t>134,2181818</t>
  </si>
  <si>
    <t>199</t>
  </si>
  <si>
    <t>3,833914053</t>
  </si>
  <si>
    <t>109,6923077</t>
  </si>
  <si>
    <t>6,641494436</t>
  </si>
  <si>
    <t>0,156938581</t>
  </si>
  <si>
    <t>69,69444444</t>
  </si>
  <si>
    <t>274,875</t>
  </si>
  <si>
    <t>14,40924092</t>
  </si>
  <si>
    <t>4,489243028</t>
  </si>
  <si>
    <t>1297,5</t>
  </si>
  <si>
    <t>7,085679315</t>
  </si>
  <si>
    <t>25,25663717</t>
  </si>
  <si>
    <t>21,28089888</t>
  </si>
  <si>
    <t>490,4</t>
  </si>
  <si>
    <t>6,038554217</t>
  </si>
  <si>
    <t>21,15432099</t>
  </si>
  <si>
    <t>7,867977528</t>
  </si>
  <si>
    <t>65,62857143</t>
  </si>
  <si>
    <t>40,55102041</t>
  </si>
  <si>
    <t>0,116452375</t>
  </si>
  <si>
    <t>0,133467414</t>
  </si>
  <si>
    <t>1,009332617</t>
  </si>
  <si>
    <t>14,29346314</t>
  </si>
  <si>
    <t>18,50151976</t>
  </si>
  <si>
    <t>28,66568047</t>
  </si>
  <si>
    <t>52,15508021</t>
  </si>
  <si>
    <t>875,3</t>
  </si>
  <si>
    <t>9,012445887</t>
  </si>
  <si>
    <t>349,05</t>
  </si>
  <si>
    <t>237,6517857</t>
  </si>
  <si>
    <t>19,71384615</t>
  </si>
  <si>
    <t>903,5416667</t>
  </si>
  <si>
    <t>21,29873696</t>
  </si>
  <si>
    <t>3155,375</t>
  </si>
  <si>
    <t>12647,5</t>
  </si>
  <si>
    <t>8469</t>
  </si>
  <si>
    <t>13114,5</t>
  </si>
  <si>
    <t>12392,5</t>
  </si>
  <si>
    <t>12598</t>
  </si>
  <si>
    <t>4245,5</t>
  </si>
  <si>
    <t>6405</t>
  </si>
  <si>
    <t>3519</t>
  </si>
  <si>
    <t>8578,666667</t>
  </si>
  <si>
    <t>112,5053763</t>
  </si>
  <si>
    <t>0,05808767</t>
  </si>
  <si>
    <t>4410</t>
  </si>
  <si>
    <t>6185,25</t>
  </si>
  <si>
    <t>12263</t>
  </si>
  <si>
    <t>12627</t>
  </si>
  <si>
    <t>1848,538462</t>
  </si>
  <si>
    <t>5214,8</t>
  </si>
  <si>
    <t>4155</t>
  </si>
  <si>
    <t>4039,166667</t>
  </si>
  <si>
    <t>13302</t>
  </si>
  <si>
    <t>32,81634938</t>
  </si>
  <si>
    <t>12536,5</t>
  </si>
  <si>
    <t>868</t>
  </si>
  <si>
    <t>3424,285714</t>
  </si>
  <si>
    <t>8886</t>
  </si>
  <si>
    <t>1671</t>
  </si>
  <si>
    <t>1266,111111</t>
  </si>
  <si>
    <t>1387,352941</t>
  </si>
  <si>
    <t>11939,5</t>
  </si>
  <si>
    <t>13310,5</t>
  </si>
  <si>
    <t>94,1722488</t>
  </si>
  <si>
    <t>662,1388889</t>
  </si>
  <si>
    <t>38,30975348</t>
  </si>
  <si>
    <t>1725</t>
  </si>
  <si>
    <t>0,071246819</t>
  </si>
  <si>
    <t>9044,5</t>
  </si>
  <si>
    <t>566,7692308</t>
  </si>
  <si>
    <t>948,5909091</t>
  </si>
  <si>
    <t>1833,75</t>
  </si>
  <si>
    <t>3871,666667</t>
  </si>
  <si>
    <t>1021,272727</t>
  </si>
  <si>
    <t>0,076498295</t>
  </si>
  <si>
    <t>9251</t>
  </si>
  <si>
    <t>9722</t>
  </si>
  <si>
    <t>2639,25</t>
  </si>
  <si>
    <t>564,71875</t>
  </si>
  <si>
    <t>8668,333333</t>
  </si>
  <si>
    <t>702,3333333</t>
  </si>
  <si>
    <t>1652,538462</t>
  </si>
  <si>
    <t>1359,0625</t>
  </si>
  <si>
    <t>5277</t>
  </si>
  <si>
    <t>49,684573</t>
  </si>
  <si>
    <t>3226,833333</t>
  </si>
  <si>
    <t>419,5217391</t>
  </si>
  <si>
    <t>12890,5</t>
  </si>
  <si>
    <t>88,33383234</t>
  </si>
  <si>
    <t>398,5892857</t>
  </si>
  <si>
    <t>0,206898779</t>
  </si>
  <si>
    <t>1400,333333</t>
  </si>
  <si>
    <t>1373,807692</t>
  </si>
  <si>
    <t>488,85</t>
  </si>
  <si>
    <t>0,132498062</t>
  </si>
  <si>
    <t>36,54809619</t>
  </si>
  <si>
    <t>14,56867554</t>
  </si>
  <si>
    <t>2910</t>
  </si>
  <si>
    <t>42,33650416</t>
  </si>
  <si>
    <t>848,8333333</t>
  </si>
  <si>
    <t>13796</t>
  </si>
  <si>
    <t>423,1304348</t>
  </si>
  <si>
    <t>570,3278689</t>
  </si>
  <si>
    <t>283,1176471</t>
  </si>
  <si>
    <t>15,93178837</t>
  </si>
  <si>
    <t>648,0877193</t>
  </si>
  <si>
    <t>3237,166667</t>
  </si>
  <si>
    <t>13,07270595</t>
  </si>
  <si>
    <t>3608,166667</t>
  </si>
  <si>
    <t>623,9032258</t>
  </si>
  <si>
    <t>97,60606061</t>
  </si>
  <si>
    <t>14,03780069</t>
  </si>
  <si>
    <t>239,3472222</t>
  </si>
  <si>
    <t>14,97510204</t>
  </si>
  <si>
    <t>0,105346744</t>
  </si>
  <si>
    <t>4360,2</t>
  </si>
  <si>
    <t>149,2406015</t>
  </si>
  <si>
    <t>15,81209221</t>
  </si>
  <si>
    <t>2669,384615</t>
  </si>
  <si>
    <t>22,16206483</t>
  </si>
  <si>
    <t>14,29375243</t>
  </si>
  <si>
    <t>1,96379681</t>
  </si>
  <si>
    <t>505,0243902</t>
  </si>
  <si>
    <t>710,9787234</t>
  </si>
  <si>
    <t>15,58364622</t>
  </si>
  <si>
    <t>180,6607143</t>
  </si>
  <si>
    <t>183,6785714</t>
  </si>
  <si>
    <t>16,16019417</t>
  </si>
  <si>
    <t>89,36440678</t>
  </si>
  <si>
    <t>358,2962963</t>
  </si>
  <si>
    <t>27,89058094</t>
  </si>
  <si>
    <t>4925,181818</t>
  </si>
  <si>
    <t>136,95962</t>
  </si>
  <si>
    <t>11,22376073</t>
  </si>
  <si>
    <t>15,73579802</t>
  </si>
  <si>
    <t>226,5612245</t>
  </si>
  <si>
    <t>4,819392648</t>
  </si>
  <si>
    <t>129,7365591</t>
  </si>
  <si>
    <t>101,3853904</t>
  </si>
  <si>
    <t>739,1147541</t>
  </si>
  <si>
    <t>60,70439414</t>
  </si>
  <si>
    <t>20,25406872</t>
  </si>
  <si>
    <t>57,33973129</t>
  </si>
  <si>
    <t>129,8744395</t>
  </si>
  <si>
    <t>49,80966184</t>
  </si>
  <si>
    <t>1139,224138</t>
  </si>
  <si>
    <t>16,56125141</t>
  </si>
  <si>
    <t>111,0160226</t>
  </si>
  <si>
    <t>58,90663391</t>
  </si>
  <si>
    <t>1610,692308</t>
  </si>
  <si>
    <t>21,95849392</t>
  </si>
  <si>
    <t>3735,2</t>
  </si>
  <si>
    <t>95,09539474</t>
  </si>
  <si>
    <t>72,3761194</t>
  </si>
  <si>
    <t>4004,833333</t>
  </si>
  <si>
    <t>269,1348315</t>
  </si>
  <si>
    <t>5841</t>
  </si>
  <si>
    <t>3043,909091</t>
  </si>
  <si>
    <t>12211</t>
  </si>
  <si>
    <t>1380,631579</t>
  </si>
  <si>
    <t>3976,8</t>
  </si>
  <si>
    <t>6228,333333</t>
  </si>
  <si>
    <t>1375,1</t>
  </si>
  <si>
    <t>74,63076923</t>
  </si>
  <si>
    <t>8309</t>
  </si>
  <si>
    <t>9364</t>
  </si>
  <si>
    <t>2014,916667</t>
  </si>
  <si>
    <t>403,6666667</t>
  </si>
  <si>
    <t>144,8222222</t>
  </si>
  <si>
    <t>4929,5</t>
  </si>
  <si>
    <t>1681,375</t>
  </si>
  <si>
    <t>2205,75</t>
  </si>
  <si>
    <t>58,77317073</t>
  </si>
  <si>
    <t>3123</t>
  </si>
  <si>
    <t>0,168334271</t>
  </si>
  <si>
    <t>7013,333333</t>
  </si>
  <si>
    <t>1330,866667</t>
  </si>
  <si>
    <t>0,155287516</t>
  </si>
  <si>
    <t>40,5629742</t>
  </si>
  <si>
    <t>5759</t>
  </si>
  <si>
    <t>0,354558362</t>
  </si>
  <si>
    <t>4854,25</t>
  </si>
  <si>
    <t>6251</t>
  </si>
  <si>
    <t>4855,222222</t>
  </si>
  <si>
    <t>1941,882353</t>
  </si>
  <si>
    <t>5012,75</t>
  </si>
  <si>
    <t>2773,142857</t>
  </si>
  <si>
    <t>957,5</t>
  </si>
  <si>
    <t>49,95171026</t>
  </si>
  <si>
    <t>4835</t>
  </si>
  <si>
    <t>10190,5</t>
  </si>
  <si>
    <t>52,40251572</t>
  </si>
  <si>
    <t>1126,961538</t>
  </si>
  <si>
    <t>1,801890508</t>
  </si>
  <si>
    <t>3696</t>
  </si>
  <si>
    <t>404,3375</t>
  </si>
  <si>
    <t>1967,2</t>
  </si>
  <si>
    <t>2797,285714</t>
  </si>
  <si>
    <t>605,1935484</t>
  </si>
  <si>
    <t>123,6030151</t>
  </si>
  <si>
    <t>551,4666667</t>
  </si>
  <si>
    <t>0,169792615</t>
  </si>
  <si>
    <t>758,0588235</t>
  </si>
  <si>
    <t>70,81602374</t>
  </si>
  <si>
    <t>1,12074426</t>
  </si>
  <si>
    <t>2783,571429</t>
  </si>
  <si>
    <t>62,03883495</t>
  </si>
  <si>
    <t>1781,181818</t>
  </si>
  <si>
    <t>0,175865913</t>
  </si>
  <si>
    <t>1509,769231</t>
  </si>
  <si>
    <t>2817</t>
  </si>
  <si>
    <t>40,60502959</t>
  </si>
  <si>
    <t>4932,25</t>
  </si>
  <si>
    <t>1155,952381</t>
  </si>
  <si>
    <t>0,414935838</t>
  </si>
  <si>
    <t>451,0273973</t>
  </si>
  <si>
    <t>6470,333333</t>
  </si>
  <si>
    <t>93,9020979</t>
  </si>
  <si>
    <t>22,15073273</t>
  </si>
  <si>
    <t>0,528524794</t>
  </si>
  <si>
    <t>1172,294118</t>
  </si>
  <si>
    <t>81,71192053</t>
  </si>
  <si>
    <t>977,5405405</t>
  </si>
  <si>
    <t>50,66666667</t>
  </si>
  <si>
    <t>1632,75</t>
  </si>
  <si>
    <t>0,716286487</t>
  </si>
  <si>
    <t>153,9388889</t>
  </si>
  <si>
    <t>360,9859155</t>
  </si>
  <si>
    <t>194,76</t>
  </si>
  <si>
    <t>88,38489209</t>
  </si>
  <si>
    <t>31,50125945</t>
  </si>
  <si>
    <t>1460,833333</t>
  </si>
  <si>
    <t>25,78807339</t>
  </si>
  <si>
    <t>51,42941176</t>
  </si>
  <si>
    <t>315,7012987</t>
  </si>
  <si>
    <t>69,92372881</t>
  </si>
  <si>
    <t>468,8604651</t>
  </si>
  <si>
    <t>204,09375</t>
  </si>
  <si>
    <t>219,2634146</t>
  </si>
  <si>
    <t>62,70714286</t>
  </si>
  <si>
    <t>25,24940991</t>
  </si>
  <si>
    <t>25,25603865</t>
  </si>
  <si>
    <t>12310</t>
  </si>
  <si>
    <t>3361,833333</t>
  </si>
  <si>
    <t>8180</t>
  </si>
  <si>
    <t>32,33557047</t>
  </si>
  <si>
    <t>746,0892857</t>
  </si>
  <si>
    <t>7980,4</t>
  </si>
  <si>
    <t>154,6385542</t>
  </si>
  <si>
    <t>4219,272727</t>
  </si>
  <si>
    <t>54,49149923</t>
  </si>
  <si>
    <t>156,2412451</t>
  </si>
  <si>
    <t>31,15231788</t>
  </si>
  <si>
    <t>229,1736842</t>
  </si>
  <si>
    <t>427,2641509</t>
  </si>
  <si>
    <t>283,06875</t>
  </si>
  <si>
    <t>92,99791667</t>
  </si>
  <si>
    <t>484,7317073</t>
  </si>
  <si>
    <t>30,3132622</t>
  </si>
  <si>
    <t>202,2916667</t>
  </si>
  <si>
    <t>6780,333333</t>
  </si>
  <si>
    <t>10900,33333</t>
  </si>
  <si>
    <t>80,86175943</t>
  </si>
  <si>
    <t>26,63218391</t>
  </si>
  <si>
    <t>40,21556886</t>
  </si>
  <si>
    <t>1356,216216</t>
  </si>
  <si>
    <t>25,53870458</t>
  </si>
  <si>
    <t>15,31472081</t>
  </si>
  <si>
    <t>52,06550218</t>
  </si>
  <si>
    <t>4232,97619</t>
  </si>
  <si>
    <t>14,58907606</t>
  </si>
  <si>
    <t>153,7725118</t>
  </si>
  <si>
    <t>0,326055731</t>
  </si>
  <si>
    <t>26,16666667</t>
  </si>
  <si>
    <t>35,2</t>
  </si>
  <si>
    <t>133,5</t>
  </si>
  <si>
    <t>0,107709274</t>
  </si>
  <si>
    <t>122,5</t>
  </si>
  <si>
    <t>19,06451613</t>
  </si>
  <si>
    <t>5,595870206</t>
  </si>
  <si>
    <t>61,61363636</t>
  </si>
  <si>
    <t>266,3333333</t>
  </si>
  <si>
    <t>48,56666667</t>
  </si>
  <si>
    <t>35,76190476</t>
  </si>
  <si>
    <t>25,20338983</t>
  </si>
  <si>
    <t>7,248908297</t>
  </si>
  <si>
    <t>70,04761905</t>
  </si>
  <si>
    <t>61,34782609</t>
  </si>
  <si>
    <t>20,52702703</t>
  </si>
  <si>
    <t>16,98245614</t>
  </si>
  <si>
    <t>44,5</t>
  </si>
  <si>
    <t>188,3333333</t>
  </si>
  <si>
    <t>137,5</t>
  </si>
  <si>
    <t>14,05063291</t>
  </si>
  <si>
    <t>23,02380952</t>
  </si>
  <si>
    <t>0,579334286</t>
  </si>
  <si>
    <t>7,403141361</t>
  </si>
  <si>
    <t>0,094464012</t>
  </si>
  <si>
    <t>0,119958237</t>
  </si>
  <si>
    <t>2,940023753</t>
  </si>
  <si>
    <t>587,2857143</t>
  </si>
  <si>
    <t>6,149920255</t>
  </si>
  <si>
    <t>0,117717821</t>
  </si>
  <si>
    <t>123,9166667</t>
  </si>
  <si>
    <t>0,109137471</t>
  </si>
  <si>
    <t>0,321799845</t>
  </si>
  <si>
    <t>243,5</t>
  </si>
  <si>
    <t>0,095100318</t>
  </si>
  <si>
    <t>0,137012658</t>
  </si>
  <si>
    <t>0,352722312</t>
  </si>
  <si>
    <t>0,668088131</t>
  </si>
  <si>
    <t>23,66666667</t>
  </si>
  <si>
    <t>5,297560976</t>
  </si>
  <si>
    <t>10,49494949</t>
  </si>
  <si>
    <t>355,3333333</t>
  </si>
  <si>
    <t>29,22580645</t>
  </si>
  <si>
    <t>0,408875873</t>
  </si>
  <si>
    <t>0,089930755</t>
  </si>
  <si>
    <t>0,463282286</t>
  </si>
  <si>
    <t>0,803453947</t>
  </si>
  <si>
    <t>150</t>
  </si>
  <si>
    <t>4,400996264</t>
  </si>
  <si>
    <t>25,94736842</t>
  </si>
  <si>
    <t>0,116369242</t>
  </si>
  <si>
    <t>0,198742047</t>
  </si>
  <si>
    <t>29,15151515</t>
  </si>
  <si>
    <t>96,6</t>
  </si>
  <si>
    <t>149,75</t>
  </si>
  <si>
    <t>43,34782609</t>
  </si>
  <si>
    <t>114,3</t>
  </si>
  <si>
    <t>0,185650993</t>
  </si>
  <si>
    <t>0,108548317</t>
  </si>
  <si>
    <t>0,80268595</t>
  </si>
  <si>
    <t>0,527144234</t>
  </si>
  <si>
    <t>51,57142857</t>
  </si>
  <si>
    <t>1,032001202</t>
  </si>
  <si>
    <t>0,440497796</t>
  </si>
  <si>
    <t>0,170845593</t>
  </si>
  <si>
    <t>0,776545166</t>
  </si>
  <si>
    <t>40,11111111</t>
  </si>
  <si>
    <t>1,427425516</t>
  </si>
  <si>
    <t>14,64705882</t>
  </si>
  <si>
    <t>32,35294118</t>
  </si>
  <si>
    <t>0,458722844</t>
  </si>
  <si>
    <t>4,733133433</t>
  </si>
  <si>
    <t>169,75</t>
  </si>
  <si>
    <t>0,552725118</t>
  </si>
  <si>
    <t>0,688239088</t>
  </si>
  <si>
    <t>7,039325843</t>
  </si>
  <si>
    <t>3,641485275</t>
  </si>
  <si>
    <t>0,290100962</t>
  </si>
  <si>
    <t>29,82608696</t>
  </si>
  <si>
    <t>29,36363636</t>
  </si>
  <si>
    <t>223,3333333</t>
  </si>
  <si>
    <t>0,489094813</t>
  </si>
  <si>
    <t>29,02857143</t>
  </si>
  <si>
    <t>23,09340659</t>
  </si>
  <si>
    <t>2,549803408</t>
  </si>
  <si>
    <t>13,09413854</t>
  </si>
  <si>
    <t>64,77941176</t>
  </si>
  <si>
    <t>122</t>
  </si>
  <si>
    <t>0,403957824</t>
  </si>
  <si>
    <t>0,653809637</t>
  </si>
  <si>
    <t>0,564234734</t>
  </si>
  <si>
    <t>247,4054054</t>
  </si>
  <si>
    <t>0,491346468</t>
  </si>
  <si>
    <t>1,020939898</t>
  </si>
  <si>
    <t>63,03846154</t>
  </si>
  <si>
    <t>0,476848915</t>
  </si>
  <si>
    <t>3,146838156</t>
  </si>
  <si>
    <t>0,215096312</t>
  </si>
  <si>
    <t>15,14925373</t>
  </si>
  <si>
    <t>4004,333333</t>
  </si>
  <si>
    <t>0,745793821</t>
  </si>
  <si>
    <t>8,894273128</t>
  </si>
  <si>
    <t>0,362686663</t>
  </si>
  <si>
    <t>0,286082791</t>
  </si>
  <si>
    <t>17,48881037</t>
  </si>
  <si>
    <t>0,129809196</t>
  </si>
  <si>
    <t>0,370755664</t>
  </si>
  <si>
    <t>0,748014064</t>
  </si>
  <si>
    <t>10,47465438</t>
  </si>
  <si>
    <t>369,28</t>
  </si>
  <si>
    <t>13,3740458</t>
  </si>
  <si>
    <t>112,6599424</t>
  </si>
  <si>
    <t>15,98165138</t>
  </si>
  <si>
    <t>214,0757098</t>
  </si>
  <si>
    <t>15,27720739</t>
  </si>
  <si>
    <t>224,2655738</t>
  </si>
  <si>
    <t>341,8636364</t>
  </si>
  <si>
    <t>74,76155268</t>
  </si>
  <si>
    <t>69,96880416</t>
  </si>
  <si>
    <t>11,27873563</t>
  </si>
  <si>
    <t>128,660066</t>
  </si>
  <si>
    <t>24,41698842</t>
  </si>
  <si>
    <t>85,55384615</t>
  </si>
  <si>
    <t>0,222544114</t>
  </si>
  <si>
    <t>1176,433333</t>
  </si>
  <si>
    <t>505,7111111</t>
  </si>
  <si>
    <t>2603,393939</t>
  </si>
  <si>
    <t>631,5810811</t>
  </si>
  <si>
    <t>334,6052632</t>
  </si>
  <si>
    <t>105,9030303</t>
  </si>
  <si>
    <t>3343,4</t>
  </si>
  <si>
    <t>0,117689143</t>
  </si>
  <si>
    <t>0,098940522</t>
  </si>
  <si>
    <t>0,157252659</t>
  </si>
  <si>
    <t>1191,230769</t>
  </si>
  <si>
    <t>0,117360296</t>
  </si>
  <si>
    <t>2687,666667</t>
  </si>
  <si>
    <t>0,134947586</t>
  </si>
  <si>
    <t>438,1428571</t>
  </si>
  <si>
    <t>521,2</t>
  </si>
  <si>
    <t>0,180795756</t>
  </si>
  <si>
    <t>5412</t>
  </si>
  <si>
    <t>1544,1</t>
  </si>
  <si>
    <t>145,6380952</t>
  </si>
  <si>
    <t>5154,666667</t>
  </si>
  <si>
    <t>0,1017877</t>
  </si>
  <si>
    <t>1062</t>
  </si>
  <si>
    <t>5156</t>
  </si>
  <si>
    <t>953,875</t>
  </si>
  <si>
    <t>1401,545455</t>
  </si>
  <si>
    <t>285,7962963</t>
  </si>
  <si>
    <t>290,3584906</t>
  </si>
  <si>
    <t>0,128650442</t>
  </si>
  <si>
    <t>1585,8</t>
  </si>
  <si>
    <t>0,137963397</t>
  </si>
  <si>
    <t>407,3157895</t>
  </si>
  <si>
    <t>2636,5</t>
  </si>
  <si>
    <t>0,113713691</t>
  </si>
  <si>
    <t>574,8518519</t>
  </si>
  <si>
    <t>3174,6</t>
  </si>
  <si>
    <t>358,372093</t>
  </si>
  <si>
    <t>1091,714286</t>
  </si>
  <si>
    <t>496,5483871</t>
  </si>
  <si>
    <t>0,113482269</t>
  </si>
  <si>
    <t>0,863403007</t>
  </si>
  <si>
    <t>0,099836334</t>
  </si>
  <si>
    <t>833,6842105</t>
  </si>
  <si>
    <t>1769,222222</t>
  </si>
  <si>
    <t>0,09220955</t>
  </si>
  <si>
    <t>2249,428571</t>
  </si>
  <si>
    <t>877,6111111</t>
  </si>
  <si>
    <t>557,2857143</t>
  </si>
  <si>
    <t>0,158598334</t>
  </si>
  <si>
    <t>924,0588235</t>
  </si>
  <si>
    <t>0,085791981</t>
  </si>
  <si>
    <t>5,764864865</t>
  </si>
  <si>
    <t>3942</t>
  </si>
  <si>
    <t>2194,8</t>
  </si>
  <si>
    <t>499,0967742</t>
  </si>
  <si>
    <t>0,843014766</t>
  </si>
  <si>
    <t>721,1818182</t>
  </si>
  <si>
    <t>9,386103782</t>
  </si>
  <si>
    <t>2478,571429</t>
  </si>
  <si>
    <t>0,293061372</t>
  </si>
  <si>
    <t>2744,166667</t>
  </si>
  <si>
    <t>0,168773519</t>
  </si>
  <si>
    <t>0,315647751</t>
  </si>
  <si>
    <t>0,522335232</t>
  </si>
  <si>
    <t>0,106320951</t>
  </si>
  <si>
    <t>0,485025945</t>
  </si>
  <si>
    <t>0,201221978</t>
  </si>
  <si>
    <t>2620,571429</t>
  </si>
  <si>
    <t>0,565453281</t>
  </si>
  <si>
    <t>0,183780318</t>
  </si>
  <si>
    <t>0,100359692</t>
  </si>
  <si>
    <t>22,09327549</t>
  </si>
  <si>
    <t>90,17557252</t>
  </si>
  <si>
    <t>145,1428571</t>
  </si>
  <si>
    <t>0,678535302</t>
  </si>
  <si>
    <t>347,0638298</t>
  </si>
  <si>
    <t>278,1052632</t>
  </si>
  <si>
    <t>0,119459132</t>
  </si>
  <si>
    <t>871,7777778</t>
  </si>
  <si>
    <t>1,523145108</t>
  </si>
  <si>
    <t>5662</t>
  </si>
  <si>
    <t>2061,375</t>
  </si>
  <si>
    <t>1380,461538</t>
  </si>
  <si>
    <t>0,488498626</t>
  </si>
  <si>
    <t>0,2615857</t>
  </si>
  <si>
    <t>9,190436242</t>
  </si>
  <si>
    <t>5,177108434</t>
  </si>
  <si>
    <t>0,265159963</t>
  </si>
  <si>
    <t>5939</t>
  </si>
  <si>
    <t>1,419671094</t>
  </si>
  <si>
    <t>277,8870968</t>
  </si>
  <si>
    <t>1,429202929</t>
  </si>
  <si>
    <t>1,197904388</t>
  </si>
  <si>
    <t>0,66040856</t>
  </si>
  <si>
    <t>232,6623377</t>
  </si>
  <si>
    <t>361,5227273</t>
  </si>
  <si>
    <t>208,7307692</t>
  </si>
  <si>
    <t>8,554225879</t>
  </si>
  <si>
    <t>354,5918367</t>
  </si>
  <si>
    <t>645,875</t>
  </si>
  <si>
    <t>0,64280642</t>
  </si>
  <si>
    <t>6,09443631</t>
  </si>
  <si>
    <t>196,5294118</t>
  </si>
  <si>
    <t>1,365872074</t>
  </si>
  <si>
    <t>10,58839406</t>
  </si>
  <si>
    <t>0,348739058</t>
  </si>
  <si>
    <t>173,0097087</t>
  </si>
  <si>
    <t>4,099564406</t>
  </si>
  <si>
    <t>158,3055556</t>
  </si>
  <si>
    <t>94,51933702</t>
  </si>
  <si>
    <t>42,13231552</t>
  </si>
  <si>
    <t>5,095765472</t>
  </si>
  <si>
    <t>8742</t>
  </si>
  <si>
    <t>11,97266515</t>
  </si>
  <si>
    <t>21,51197605</t>
  </si>
  <si>
    <t>27,38541667</t>
  </si>
  <si>
    <t>63,8972332</t>
  </si>
  <si>
    <t>0,831548199</t>
  </si>
  <si>
    <t>725,32</t>
  </si>
  <si>
    <t>5,946212121</t>
  </si>
  <si>
    <t>4,274931129</t>
  </si>
  <si>
    <t>25,12772586</t>
  </si>
  <si>
    <t>1,044096959</t>
  </si>
  <si>
    <t>10,08659218</t>
  </si>
  <si>
    <t>0,507269609</t>
  </si>
  <si>
    <t>1425,166667</t>
  </si>
  <si>
    <t>295,7777778</t>
  </si>
  <si>
    <t>9090</t>
  </si>
  <si>
    <t>0,828103914</t>
  </si>
  <si>
    <t>5,719944406</t>
  </si>
  <si>
    <t>930,7</t>
  </si>
  <si>
    <t>2120,875</t>
  </si>
  <si>
    <t>22,2456964</t>
  </si>
  <si>
    <t>1,336350835</t>
  </si>
  <si>
    <t>47,89956332</t>
  </si>
  <si>
    <t>0,616259075</t>
  </si>
  <si>
    <t>8036,5</t>
  </si>
  <si>
    <t>168,1428571</t>
  </si>
  <si>
    <t>1278,666667</t>
  </si>
  <si>
    <t>1269,166667</t>
  </si>
  <si>
    <t>33,39607312</t>
  </si>
  <si>
    <t>3,75204918</t>
  </si>
  <si>
    <t>5,264120276</t>
  </si>
  <si>
    <t>5,011731392</t>
  </si>
  <si>
    <t>3,566693185</t>
  </si>
  <si>
    <t>5,034326669</t>
  </si>
  <si>
    <t>48,54716981</t>
  </si>
  <si>
    <t>4,19015444</t>
  </si>
  <si>
    <t>18,07692308</t>
  </si>
  <si>
    <t>440,8050847</t>
  </si>
  <si>
    <t>26,75345622</t>
  </si>
  <si>
    <t>44,12887664</t>
  </si>
  <si>
    <t>104,828816</t>
  </si>
  <si>
    <t>0,566452251</t>
  </si>
  <si>
    <t>0,638050525</t>
  </si>
  <si>
    <t>0,452004445</t>
  </si>
  <si>
    <t>0,451587849</t>
  </si>
  <si>
    <t>0,440304523</t>
  </si>
  <si>
    <t>0,541565601</t>
  </si>
  <si>
    <t>0,50126183</t>
  </si>
  <si>
    <t>0,491368552</t>
  </si>
  <si>
    <t>0,50633455</t>
  </si>
  <si>
    <t>0,409736842</t>
  </si>
  <si>
    <t>0,425779817</t>
  </si>
  <si>
    <t>0,555917481</t>
  </si>
  <si>
    <t>0,518472489</t>
  </si>
  <si>
    <t>0,447329884</t>
  </si>
  <si>
    <t>0,370219359</t>
  </si>
  <si>
    <t>0,675871435</t>
  </si>
  <si>
    <t>0,375654113</t>
  </si>
  <si>
    <t>0,021500457</t>
  </si>
  <si>
    <t>0,021747611</t>
  </si>
  <si>
    <t>0,028806584</t>
  </si>
  <si>
    <t>0,01440144</t>
  </si>
  <si>
    <t>0,015413021</t>
  </si>
  <si>
    <t>0,017067004</t>
  </si>
  <si>
    <t>0,016376397</t>
  </si>
  <si>
    <t>0,01994852</t>
  </si>
  <si>
    <t>0,018688756</t>
  </si>
  <si>
    <t>0,017073602</t>
  </si>
  <si>
    <t>0,017247417</t>
  </si>
  <si>
    <t>0,01530343</t>
  </si>
  <si>
    <t>0,017064281</t>
  </si>
  <si>
    <t>0,024390244</t>
  </si>
  <si>
    <t>0,031341966</t>
  </si>
  <si>
    <t>0,022222222</t>
  </si>
  <si>
    <t>0,020571326</t>
  </si>
  <si>
    <t>0,021192297</t>
  </si>
  <si>
    <t>0,023423241</t>
  </si>
  <si>
    <t>0,0241601</t>
  </si>
  <si>
    <t>0,033328799</t>
  </si>
  <si>
    <t>0,045296804</t>
  </si>
  <si>
    <t>0,027266754</t>
  </si>
  <si>
    <t>0,034385635</t>
  </si>
  <si>
    <t>0,041645244</t>
  </si>
  <si>
    <t>0,040977147</t>
  </si>
  <si>
    <t>0,065196394</t>
  </si>
  <si>
    <t>0,107727158</t>
  </si>
  <si>
    <t>0,051655318</t>
  </si>
  <si>
    <t>0,053949904</t>
  </si>
  <si>
    <t>0,062007357</t>
  </si>
  <si>
    <t>0,074421231</t>
  </si>
  <si>
    <t>0,096295268</t>
  </si>
  <si>
    <t>0,199829449</t>
  </si>
  <si>
    <t>0,078865751</t>
  </si>
  <si>
    <t>0,075818037</t>
  </si>
  <si>
    <t>0,086665226</t>
  </si>
  <si>
    <t>0,118190869</t>
  </si>
  <si>
    <t>0,190194421</t>
  </si>
  <si>
    <t>0,206248532</t>
  </si>
  <si>
    <t>0,109261186</t>
  </si>
  <si>
    <t>0,117711172</t>
  </si>
  <si>
    <t>0,111195254</t>
  </si>
  <si>
    <t>0,113293626</t>
  </si>
  <si>
    <t>4,231481481</t>
  </si>
  <si>
    <t>450,5</t>
  </si>
  <si>
    <t>0,190232459</t>
  </si>
  <si>
    <t>0,200432432</t>
  </si>
  <si>
    <t>0,189680694</t>
  </si>
  <si>
    <t>0,149222962</t>
  </si>
  <si>
    <t>0,441521841</t>
  </si>
  <si>
    <t>0,189200415</t>
  </si>
  <si>
    <t>0,142576353</t>
  </si>
  <si>
    <t>0,141779992</t>
  </si>
  <si>
    <t>0,362282878</t>
  </si>
  <si>
    <t>0,164847162</t>
  </si>
  <si>
    <t>0,325313037</t>
  </si>
  <si>
    <t>0,46316142</t>
  </si>
  <si>
    <t>0,330696985</t>
  </si>
  <si>
    <t>0,363411006</t>
  </si>
  <si>
    <t>0,379258891</t>
  </si>
  <si>
    <t>0,591318591</t>
  </si>
  <si>
    <t>0,528727</t>
  </si>
  <si>
    <t>0,373326332</t>
  </si>
  <si>
    <t>0,629700143</t>
  </si>
  <si>
    <t>0,319785276</t>
  </si>
  <si>
    <t>0,391463821</t>
  </si>
  <si>
    <t>0,303562074</t>
  </si>
  <si>
    <t>0,21960708</t>
  </si>
  <si>
    <t>0,296828409</t>
  </si>
  <si>
    <t>0,3354531</t>
  </si>
  <si>
    <t>0,278199719</t>
  </si>
  <si>
    <t>0,412985866</t>
  </si>
  <si>
    <t>0,247470604</t>
  </si>
  <si>
    <t>0,370430544</t>
  </si>
  <si>
    <t>0,281444583</t>
  </si>
  <si>
    <t>0,317028986</t>
  </si>
  <si>
    <t>0,224338624</t>
  </si>
  <si>
    <t>0,248329945</t>
  </si>
  <si>
    <t>0,250693289</t>
  </si>
  <si>
    <t>0,210966747</t>
  </si>
  <si>
    <t>0,331328924</t>
  </si>
  <si>
    <t>1,327362569</t>
  </si>
  <si>
    <t>1,411444142</t>
  </si>
  <si>
    <t>14,23567921</t>
  </si>
  <si>
    <t>14,84548287</t>
  </si>
  <si>
    <t>103,746114</t>
  </si>
  <si>
    <t>32,8098472</t>
  </si>
  <si>
    <t>126,2467532</t>
  </si>
  <si>
    <t>80,29083665</t>
  </si>
  <si>
    <t>49,36690647</t>
  </si>
  <si>
    <t>29,79881657</t>
  </si>
  <si>
    <t>16,10088272</t>
  </si>
  <si>
    <t>62,93564356</t>
  </si>
  <si>
    <t>1529,2</t>
  </si>
  <si>
    <t>29,80924855</t>
  </si>
  <si>
    <t>5,472157773</t>
  </si>
  <si>
    <t>7,97730711</t>
  </si>
  <si>
    <t>12,99249061</t>
  </si>
  <si>
    <t>9,134020619</t>
  </si>
  <si>
    <t>35,54545455</t>
  </si>
  <si>
    <t>51,0625</t>
  </si>
  <si>
    <t>84,22222222</t>
  </si>
  <si>
    <t>8,704081633</t>
  </si>
  <si>
    <t>63,16666667</t>
  </si>
  <si>
    <t>40,77777778</t>
  </si>
  <si>
    <t>97,625</t>
  </si>
  <si>
    <t>64,71428571</t>
  </si>
  <si>
    <t>12,73333333</t>
  </si>
  <si>
    <t>26,4137931</t>
  </si>
  <si>
    <t>45,11111111</t>
  </si>
  <si>
    <t>79,2</t>
  </si>
  <si>
    <t>45,4375</t>
  </si>
  <si>
    <t>54,25</t>
  </si>
  <si>
    <t>197,25</t>
  </si>
  <si>
    <t>77,09090909</t>
  </si>
  <si>
    <t>24,29032258</t>
  </si>
  <si>
    <t>293,5</t>
  </si>
  <si>
    <t>17,90909091</t>
  </si>
  <si>
    <t>143</t>
  </si>
  <si>
    <t>105,25</t>
  </si>
  <si>
    <t>13,79310345</t>
  </si>
  <si>
    <t>46,42857143</t>
  </si>
  <si>
    <t>25,61538462</t>
  </si>
  <si>
    <t>66</t>
  </si>
  <si>
    <t>84,33333333</t>
  </si>
  <si>
    <t>130</t>
  </si>
  <si>
    <t>54,2</t>
  </si>
  <si>
    <t>36,375</t>
  </si>
  <si>
    <t>146,5</t>
  </si>
  <si>
    <t>316</t>
  </si>
  <si>
    <t>53,85714286</t>
  </si>
  <si>
    <t>20,11627907</t>
  </si>
  <si>
    <t>1,486013986</t>
  </si>
  <si>
    <t>8,87</t>
  </si>
  <si>
    <t>0,762172285</t>
  </si>
  <si>
    <t>0,743157895</t>
  </si>
  <si>
    <t>0,77221172</t>
  </si>
  <si>
    <t>0,648260212</t>
  </si>
  <si>
    <t>1,134474328</t>
  </si>
  <si>
    <t>1,001166861</t>
  </si>
  <si>
    <t>178,375</t>
  </si>
  <si>
    <t>1,604925054</t>
  </si>
  <si>
    <t>1,448586118</t>
  </si>
  <si>
    <t>2,386524823</t>
  </si>
  <si>
    <t>1,125</t>
  </si>
  <si>
    <t>25,16666667</t>
  </si>
  <si>
    <t>221</t>
  </si>
  <si>
    <t>418,75</t>
  </si>
  <si>
    <t>0,093050336</t>
  </si>
  <si>
    <t>16,38306546</t>
  </si>
  <si>
    <t>214</t>
  </si>
  <si>
    <t>178</t>
  </si>
  <si>
    <t>0,173845525</t>
  </si>
  <si>
    <t>121,25</t>
  </si>
  <si>
    <t>323</t>
  </si>
  <si>
    <t>4,333065165</t>
  </si>
  <si>
    <t>175,25</t>
  </si>
  <si>
    <t>0,15406572</t>
  </si>
  <si>
    <t>5,108280255</t>
  </si>
  <si>
    <t>341</t>
  </si>
  <si>
    <t>0,035737283</t>
  </si>
  <si>
    <t>7,907849829</t>
  </si>
  <si>
    <t>6,912587413</t>
  </si>
  <si>
    <t>3,974643423</t>
  </si>
  <si>
    <t>3,479266348</t>
  </si>
  <si>
    <t>148,6666667</t>
  </si>
  <si>
    <t>332,3333333</t>
  </si>
  <si>
    <t>0,061333734</t>
  </si>
  <si>
    <t>51,4</t>
  </si>
  <si>
    <t>683,5</t>
  </si>
  <si>
    <t>28,01345291</t>
  </si>
  <si>
    <t>23,95862069</t>
  </si>
  <si>
    <t>0,208176641</t>
  </si>
  <si>
    <t>0,077232592</t>
  </si>
  <si>
    <t>0,189458461</t>
  </si>
  <si>
    <t>132,875</t>
  </si>
  <si>
    <t>508</t>
  </si>
  <si>
    <t>18,55477032</t>
  </si>
  <si>
    <t>145,2857143</t>
  </si>
  <si>
    <t>347,2222222</t>
  </si>
  <si>
    <t>434,0714286</t>
  </si>
  <si>
    <t>43,71134021</t>
  </si>
  <si>
    <t>4,195205479</t>
  </si>
  <si>
    <t>0,040367088</t>
  </si>
  <si>
    <t>524</t>
  </si>
  <si>
    <t>27,01263158</t>
  </si>
  <si>
    <t>2,179781136</t>
  </si>
  <si>
    <t>3,753744757</t>
  </si>
  <si>
    <t>0,035099352</t>
  </si>
  <si>
    <t>0,24328978</t>
  </si>
  <si>
    <t>1595,857143</t>
  </si>
  <si>
    <t>5,631236443</t>
  </si>
  <si>
    <t>0,637761573</t>
  </si>
  <si>
    <t>206</t>
  </si>
  <si>
    <t>64,03813559</t>
  </si>
  <si>
    <t>3,56189451</t>
  </si>
  <si>
    <t>0,059031006</t>
  </si>
  <si>
    <t>153,7142857</t>
  </si>
  <si>
    <t>0,093836165</t>
  </si>
  <si>
    <t>0,066522072</t>
  </si>
  <si>
    <t>0,201532913</t>
  </si>
  <si>
    <t>0,079660307</t>
  </si>
  <si>
    <t>0,661859287</t>
  </si>
  <si>
    <t>0,243887793</t>
  </si>
  <si>
    <t>555,047619</t>
  </si>
  <si>
    <t>24,2993763</t>
  </si>
  <si>
    <t>0,348818055</t>
  </si>
  <si>
    <t>11,90447761</t>
  </si>
  <si>
    <t>231,6521739</t>
  </si>
  <si>
    <t>0,144845466</t>
  </si>
  <si>
    <t>252,6666667</t>
  </si>
  <si>
    <t>84,94117647</t>
  </si>
  <si>
    <t>0,056407459</t>
  </si>
  <si>
    <t>0,037632243</t>
  </si>
  <si>
    <t>0,083232428</t>
  </si>
  <si>
    <t>0,045359594</t>
  </si>
  <si>
    <t>91,18181818</t>
  </si>
  <si>
    <t>76,90322581</t>
  </si>
  <si>
    <t>15,90936556</t>
  </si>
  <si>
    <t>0,281371222</t>
  </si>
  <si>
    <t>0,045738479</t>
  </si>
  <si>
    <t>68,21428571</t>
  </si>
  <si>
    <t>0,076914405</t>
  </si>
  <si>
    <t>59,60869565</t>
  </si>
  <si>
    <t>89,53333333</t>
  </si>
  <si>
    <t>197,8888889</t>
  </si>
  <si>
    <t>157,0967742</t>
  </si>
  <si>
    <t>5,251592357</t>
  </si>
  <si>
    <t>1,314354936</t>
  </si>
  <si>
    <t>67,55</t>
  </si>
  <si>
    <t>33,04166667</t>
  </si>
  <si>
    <t>256,7391304</t>
  </si>
  <si>
    <t>226,4090909</t>
  </si>
  <si>
    <t>2,26469183</t>
  </si>
  <si>
    <t>0,191675019</t>
  </si>
  <si>
    <t>11,70841889</t>
  </si>
  <si>
    <t>4,561455261</t>
  </si>
  <si>
    <t>7,537662338</t>
  </si>
  <si>
    <t>11,20357498</t>
  </si>
  <si>
    <t>3,029149798</t>
  </si>
  <si>
    <t>55,70967742</t>
  </si>
  <si>
    <t>2755</t>
  </si>
  <si>
    <t>1,523943662</t>
  </si>
  <si>
    <t>447</t>
  </si>
  <si>
    <t>29,44700461</t>
  </si>
  <si>
    <t>0,7663624</t>
  </si>
  <si>
    <t>0,117525773</t>
  </si>
  <si>
    <t>67,63636364</t>
  </si>
  <si>
    <t>37,45</t>
  </si>
  <si>
    <t>75,97674419</t>
  </si>
  <si>
    <t>0,151147231</t>
  </si>
  <si>
    <t>39,21621622</t>
  </si>
  <si>
    <t>85,98611111</t>
  </si>
  <si>
    <t>868,6666667</t>
  </si>
  <si>
    <t>2,984241245</t>
  </si>
  <si>
    <t>1049,333333</t>
  </si>
  <si>
    <t>5,46201966</t>
  </si>
  <si>
    <t>0,231197509</t>
  </si>
  <si>
    <t>71,64136126</t>
  </si>
  <si>
    <t>1,84608985</t>
  </si>
  <si>
    <t>0,404288979</t>
  </si>
  <si>
    <t>0,465650341</t>
  </si>
  <si>
    <t>4,12956621</t>
  </si>
  <si>
    <t>111,4666667</t>
  </si>
  <si>
    <t>553,6666667</t>
  </si>
  <si>
    <t>1,34517134</t>
  </si>
  <si>
    <t>394,6</t>
  </si>
  <si>
    <t>0,988980716</t>
  </si>
  <si>
    <t>496</t>
  </si>
  <si>
    <t>190</t>
  </si>
  <si>
    <t>0,194952044</t>
  </si>
  <si>
    <t>70,39130435</t>
  </si>
  <si>
    <t>56,2406015</t>
  </si>
  <si>
    <t>135,2142857</t>
  </si>
  <si>
    <t>5,632839225</t>
  </si>
  <si>
    <t>0,114876253</t>
  </si>
  <si>
    <t>19,47003745</t>
  </si>
  <si>
    <t>29,98220641</t>
  </si>
  <si>
    <t>0,333689411</t>
  </si>
  <si>
    <t>13,6783115</t>
  </si>
  <si>
    <t>0,061027793</t>
  </si>
  <si>
    <t>842,5</t>
  </si>
  <si>
    <t>76,62195122</t>
  </si>
  <si>
    <t>0,05596946</t>
  </si>
  <si>
    <t>122,7051282</t>
  </si>
  <si>
    <t>14,51910299</t>
  </si>
  <si>
    <t>0,837173047</t>
  </si>
  <si>
    <t>0,094297693</t>
  </si>
  <si>
    <t>23,53991597</t>
  </si>
  <si>
    <t>0,245080386</t>
  </si>
  <si>
    <t>0,231824028</t>
  </si>
  <si>
    <t>0,205722216</t>
  </si>
  <si>
    <t>16,79512195</t>
  </si>
  <si>
    <t>10,65972222</t>
  </si>
  <si>
    <t>13,35176358</t>
  </si>
  <si>
    <t>30,95007342</t>
  </si>
  <si>
    <t>5,416417272</t>
  </si>
  <si>
    <t>27,21590909</t>
  </si>
  <si>
    <t>7,47704918</t>
  </si>
  <si>
    <t>5,826139572</t>
  </si>
  <si>
    <t>6,043552229</t>
  </si>
  <si>
    <t>6,809086269</t>
  </si>
  <si>
    <t>30,46822742</t>
  </si>
  <si>
    <t>5,33639399</t>
  </si>
  <si>
    <t>0,070991883</t>
  </si>
  <si>
    <t>0,195152757</t>
  </si>
  <si>
    <t>5,658799028</t>
  </si>
  <si>
    <t>5,005259467</t>
  </si>
  <si>
    <t>302,9056604</t>
  </si>
  <si>
    <t>52,65</t>
  </si>
  <si>
    <t>8,156952731</t>
  </si>
  <si>
    <t>33,6890625</t>
  </si>
  <si>
    <t>0,099598755</t>
  </si>
  <si>
    <t>0,60178482</t>
  </si>
  <si>
    <t>9132,5</t>
  </si>
  <si>
    <t>1542,666667</t>
  </si>
  <si>
    <t>59,93236715</t>
  </si>
  <si>
    <t>1874,666667</t>
  </si>
  <si>
    <t>156,4197531</t>
  </si>
  <si>
    <t>0,784307</t>
  </si>
  <si>
    <t>2,686989315</t>
  </si>
  <si>
    <t>226,4366197</t>
  </si>
  <si>
    <t>118,0862069</t>
  </si>
  <si>
    <t>58,70564516</t>
  </si>
  <si>
    <t>208,7761194</t>
  </si>
  <si>
    <t>10,67311609</t>
  </si>
  <si>
    <t>473,9090909</t>
  </si>
  <si>
    <t>3,384959047</t>
  </si>
  <si>
    <t>431,98</t>
  </si>
  <si>
    <t>2,626103405</t>
  </si>
  <si>
    <t>4696,625</t>
  </si>
  <si>
    <t>13976,5</t>
  </si>
  <si>
    <t>1988,652174</t>
  </si>
  <si>
    <t>8049,076923</t>
  </si>
  <si>
    <t>0,068048871</t>
  </si>
  <si>
    <t>0,199049003</t>
  </si>
  <si>
    <t>0,155244187</t>
  </si>
  <si>
    <t>0,081101008</t>
  </si>
  <si>
    <t>0,121820209</t>
  </si>
  <si>
    <t>1,32760989</t>
  </si>
  <si>
    <t>2,489030023</t>
  </si>
  <si>
    <t>0,641768645</t>
  </si>
  <si>
    <t>5,247761194</t>
  </si>
  <si>
    <t>451,4545455</t>
  </si>
  <si>
    <t>1,257803973</t>
  </si>
  <si>
    <t>0,708491762</t>
  </si>
  <si>
    <t>0,150941163</t>
  </si>
  <si>
    <t>0,122997848</t>
  </si>
  <si>
    <t>81,18421053</t>
  </si>
  <si>
    <t>0,079239303</t>
  </si>
  <si>
    <t>0,408570788</t>
  </si>
  <si>
    <t>0,070770168</t>
  </si>
  <si>
    <t>66,65116279</t>
  </si>
  <si>
    <t>0,062454419</t>
  </si>
  <si>
    <t>7,635294118</t>
  </si>
  <si>
    <t>0,086871262</t>
  </si>
  <si>
    <t>0,084033613</t>
  </si>
  <si>
    <t>4,247787611</t>
  </si>
  <si>
    <t>0,619409283</t>
  </si>
  <si>
    <t>0,066605192</t>
  </si>
  <si>
    <t>3,72875</t>
  </si>
  <si>
    <t>1041</t>
  </si>
  <si>
    <t>0,07337425</t>
  </si>
  <si>
    <t>0,080428742</t>
  </si>
  <si>
    <t>3357</t>
  </si>
  <si>
    <t>0,057202996</t>
  </si>
  <si>
    <t>0,08844237</t>
  </si>
  <si>
    <t>0,082731543</t>
  </si>
  <si>
    <t>261</t>
  </si>
  <si>
    <t>565,4</t>
  </si>
  <si>
    <t>0,09265118</t>
  </si>
  <si>
    <t>0,263514554</t>
  </si>
  <si>
    <t>15,63507109</t>
  </si>
  <si>
    <t>0,123339012</t>
  </si>
  <si>
    <t>0,36637818</t>
  </si>
  <si>
    <t>0,458778807</t>
  </si>
  <si>
    <t>0,073745565</t>
  </si>
  <si>
    <t>0,083540432</t>
  </si>
  <si>
    <t>154</t>
  </si>
  <si>
    <t>1061,777778</t>
  </si>
  <si>
    <t>0,115327381</t>
  </si>
  <si>
    <t>15,44102564</t>
  </si>
  <si>
    <t>169,32</t>
  </si>
  <si>
    <t>0,098629321</t>
  </si>
  <si>
    <t>0,397266842</t>
  </si>
  <si>
    <t>147,6</t>
  </si>
  <si>
    <t>0,100179069</t>
  </si>
  <si>
    <t>0,069241012</t>
  </si>
  <si>
    <t>0,430420712</t>
  </si>
  <si>
    <t>124,1071429</t>
  </si>
  <si>
    <t>0,068108974</t>
  </si>
  <si>
    <t>0,549173066</t>
  </si>
  <si>
    <t>46,6</t>
  </si>
  <si>
    <t>0,071943042</t>
  </si>
  <si>
    <t>0,155532652</t>
  </si>
  <si>
    <t>223,6111111</t>
  </si>
  <si>
    <t>0,329014269</t>
  </si>
  <si>
    <t>0,392903393</t>
  </si>
  <si>
    <t>0,097794173</t>
  </si>
  <si>
    <t>0,116178692</t>
  </si>
  <si>
    <t>0,080179602</t>
  </si>
  <si>
    <t>0,066544253</t>
  </si>
  <si>
    <t>0,060012878</t>
  </si>
  <si>
    <t>1432,285714</t>
  </si>
  <si>
    <t>0,447434608</t>
  </si>
  <si>
    <t>0,086890646</t>
  </si>
  <si>
    <t>0,16800448</t>
  </si>
  <si>
    <t>576,2352941</t>
  </si>
  <si>
    <t>1383</t>
  </si>
  <si>
    <t>0,84779926</t>
  </si>
  <si>
    <t>771</t>
  </si>
  <si>
    <t>11,1396648</t>
  </si>
  <si>
    <t>0,125183806</t>
  </si>
  <si>
    <t>0,092320188</t>
  </si>
  <si>
    <t>0,535332786</t>
  </si>
  <si>
    <t>0,110036166</t>
  </si>
  <si>
    <t>17,18807339</t>
  </si>
  <si>
    <t>0,396633251</t>
  </si>
  <si>
    <t>1,01590106</t>
  </si>
  <si>
    <t>17,08139535</t>
  </si>
  <si>
    <t>9,96170678</t>
  </si>
  <si>
    <t>358,4814815</t>
  </si>
  <si>
    <t>40,46078431</t>
  </si>
  <si>
    <t>1083</t>
  </si>
  <si>
    <t>0,470298553</t>
  </si>
  <si>
    <t>41,98507463</t>
  </si>
  <si>
    <t>0,078334825</t>
  </si>
  <si>
    <t>890,3333333</t>
  </si>
  <si>
    <t>11,88929889</t>
  </si>
  <si>
    <t>0,133933442</t>
  </si>
  <si>
    <t>0,453109176</t>
  </si>
  <si>
    <t>0,462345793</t>
  </si>
  <si>
    <t>105,0560748</t>
  </si>
  <si>
    <t>0,140927882</t>
  </si>
  <si>
    <t>302,875</t>
  </si>
  <si>
    <t>0,332932403</t>
  </si>
  <si>
    <t>15,390625</t>
  </si>
  <si>
    <t>3612,5</t>
  </si>
  <si>
    <t>0,115626474</t>
  </si>
  <si>
    <t>0,62814146</t>
  </si>
  <si>
    <t>46,31081081</t>
  </si>
  <si>
    <t>69,57971014</t>
  </si>
  <si>
    <t>0,349818729</t>
  </si>
  <si>
    <t>0,383779734</t>
  </si>
  <si>
    <t>0,814556331</t>
  </si>
  <si>
    <t>2431,75</t>
  </si>
  <si>
    <t>14,22689076</t>
  </si>
  <si>
    <t>0,194585266</t>
  </si>
  <si>
    <t>51,90384615</t>
  </si>
  <si>
    <t>0,545538273</t>
  </si>
  <si>
    <t>0,221753506</t>
  </si>
  <si>
    <t>2449</t>
  </si>
  <si>
    <t>208</t>
  </si>
  <si>
    <t>0,358512397</t>
  </si>
  <si>
    <t>0,39126599</t>
  </si>
  <si>
    <t>0,953125</t>
  </si>
  <si>
    <t>1466,526316</t>
  </si>
  <si>
    <t>665,4666667</t>
  </si>
  <si>
    <t>1575,5</t>
  </si>
  <si>
    <t>0,282346566</t>
  </si>
  <si>
    <t>0,455172414</t>
  </si>
  <si>
    <t>0,579063884</t>
  </si>
  <si>
    <t>0,342532075</t>
  </si>
  <si>
    <t>0,319713262</t>
  </si>
  <si>
    <t>602,4705882</t>
  </si>
  <si>
    <t>77,72222222</t>
  </si>
  <si>
    <t>22,03076923</t>
  </si>
  <si>
    <t>0,319791667</t>
  </si>
  <si>
    <t>0,581140922</t>
  </si>
  <si>
    <t>0,4045616</t>
  </si>
  <si>
    <t>131,4411765</t>
  </si>
  <si>
    <t>0,472996516</t>
  </si>
  <si>
    <t>1010</t>
  </si>
  <si>
    <t>0,109094401</t>
  </si>
  <si>
    <t>0,494915254</t>
  </si>
  <si>
    <t>250,775</t>
  </si>
  <si>
    <t>3335,666667</t>
  </si>
  <si>
    <t>14,9893617</t>
  </si>
  <si>
    <t>1,024766355</t>
  </si>
  <si>
    <t>1612,333333</t>
  </si>
  <si>
    <t>138,5857143</t>
  </si>
  <si>
    <t>1302</t>
  </si>
  <si>
    <t>102,4444444</t>
  </si>
  <si>
    <t>67,63013699</t>
  </si>
  <si>
    <t>1951</t>
  </si>
  <si>
    <t>4882</t>
  </si>
  <si>
    <t>0,505776275</t>
  </si>
  <si>
    <t>271,7222222</t>
  </si>
  <si>
    <t>354,3214286</t>
  </si>
  <si>
    <t>0,47573797</t>
  </si>
  <si>
    <t>22,86666667</t>
  </si>
  <si>
    <t>17,36679537</t>
  </si>
  <si>
    <t>0,49222538</t>
  </si>
  <si>
    <t>113,2307692</t>
  </si>
  <si>
    <t>0,338796919</t>
  </si>
  <si>
    <t>0,418573798</t>
  </si>
  <si>
    <t>1235,5</t>
  </si>
  <si>
    <t>0,078747047</t>
  </si>
  <si>
    <t>71,21527778</t>
  </si>
  <si>
    <t>0,379631225</t>
  </si>
  <si>
    <t>0,64254248</t>
  </si>
  <si>
    <t>0,555123675</t>
  </si>
  <si>
    <t>0,313759108</t>
  </si>
  <si>
    <t>67,37086093</t>
  </si>
  <si>
    <t>0,916946309</t>
  </si>
  <si>
    <t>28,63265306</t>
  </si>
  <si>
    <t>0,397632418</t>
  </si>
  <si>
    <t>1209</t>
  </si>
  <si>
    <t>384,1538462</t>
  </si>
  <si>
    <t>65,01265823</t>
  </si>
  <si>
    <t>74,29545455</t>
  </si>
  <si>
    <t>0,345309068</t>
  </si>
  <si>
    <t>81,07874016</t>
  </si>
  <si>
    <t>1085,111111</t>
  </si>
  <si>
    <t>35,55405405</t>
  </si>
  <si>
    <t>12,93518519</t>
  </si>
  <si>
    <t>411,0681818</t>
  </si>
  <si>
    <t>1059</t>
  </si>
  <si>
    <t>0,535294118</t>
  </si>
  <si>
    <t>10,89173789</t>
  </si>
  <si>
    <t>645</t>
  </si>
  <si>
    <t>0,62601626</t>
  </si>
  <si>
    <t>1627</t>
  </si>
  <si>
    <t>51,68508287</t>
  </si>
  <si>
    <t>1155,333333</t>
  </si>
  <si>
    <t>25,53982301</t>
  </si>
  <si>
    <t>48,11961722</t>
  </si>
  <si>
    <t>0,461012535</t>
  </si>
  <si>
    <t>484,8571429</t>
  </si>
  <si>
    <t>16,71513944</t>
  </si>
  <si>
    <t>425,9795918</t>
  </si>
  <si>
    <t>140,125</t>
  </si>
  <si>
    <t>546,8333333</t>
  </si>
  <si>
    <t>13,37874251</t>
  </si>
  <si>
    <t>1280,4</t>
  </si>
  <si>
    <t>763,4545455</t>
  </si>
  <si>
    <t>0,397382616</t>
  </si>
  <si>
    <t>312</t>
  </si>
  <si>
    <t>0,887605763</t>
  </si>
  <si>
    <t>0,366183233</t>
  </si>
  <si>
    <t>133,2236842</t>
  </si>
  <si>
    <t>82,34920635</t>
  </si>
  <si>
    <t>678,2</t>
  </si>
  <si>
    <t>30,03067485</t>
  </si>
  <si>
    <t>14,73705179</t>
  </si>
  <si>
    <t>0,436529474</t>
  </si>
  <si>
    <t>1930,8</t>
  </si>
  <si>
    <t>42,39583333</t>
  </si>
  <si>
    <t>5161</t>
  </si>
  <si>
    <t>223,8666667</t>
  </si>
  <si>
    <t>1219,666667</t>
  </si>
  <si>
    <t>3668,142857</t>
  </si>
  <si>
    <t>6831,25</t>
  </si>
  <si>
    <t>52,45549738</t>
  </si>
  <si>
    <t>17,39112903</t>
  </si>
  <si>
    <t>72,44354839</t>
  </si>
  <si>
    <t>110,2454212</t>
  </si>
  <si>
    <t>117,7155172</t>
  </si>
  <si>
    <t>24,96836555</t>
  </si>
  <si>
    <t>42,80179028</t>
  </si>
  <si>
    <t>176,8544304</t>
  </si>
  <si>
    <t>56,18145957</t>
  </si>
  <si>
    <t>1670,25</t>
  </si>
  <si>
    <t>0,754416961</t>
  </si>
  <si>
    <t>228,3966942</t>
  </si>
  <si>
    <t>96,89160839</t>
  </si>
  <si>
    <t>43,58854167</t>
  </si>
  <si>
    <t>40,41239892</t>
  </si>
  <si>
    <t>330,0481928</t>
  </si>
  <si>
    <t>145,939759</t>
  </si>
  <si>
    <t>285,0618557</t>
  </si>
  <si>
    <t>108,1563422</t>
  </si>
  <si>
    <t>346,36</t>
  </si>
  <si>
    <t>562,3928571</t>
  </si>
  <si>
    <t>0,158148755</t>
  </si>
  <si>
    <t>89,02341137</t>
  </si>
  <si>
    <t>103,8507463</t>
  </si>
  <si>
    <t>85,40394089</t>
  </si>
  <si>
    <t>148</t>
  </si>
  <si>
    <t>34,17787419</t>
  </si>
  <si>
    <t>48,96507937</t>
  </si>
  <si>
    <t>23,13651316</t>
  </si>
  <si>
    <t>18,69239014</t>
  </si>
  <si>
    <t>128,7523364</t>
  </si>
  <si>
    <t>33,15212982</t>
  </si>
  <si>
    <t>9421,5</t>
  </si>
  <si>
    <t>34,12865497</t>
  </si>
  <si>
    <t>58,48550725</t>
  </si>
  <si>
    <t>277,2654321</t>
  </si>
  <si>
    <t>18,8125</t>
  </si>
  <si>
    <t>41,19839142</t>
  </si>
  <si>
    <t>118,4107143</t>
  </si>
  <si>
    <t>15,08832808</t>
  </si>
  <si>
    <t>194,9673913</t>
  </si>
  <si>
    <t>14,57689111</t>
  </si>
  <si>
    <t>15,45021645</t>
  </si>
  <si>
    <t>35,78120894</t>
  </si>
  <si>
    <t>44,73702422</t>
  </si>
  <si>
    <t>0,102234028</t>
  </si>
  <si>
    <t>21</t>
  </si>
  <si>
    <t>18,22222222</t>
  </si>
  <si>
    <t>0,092359836</t>
  </si>
  <si>
    <t>0,090138001</t>
  </si>
  <si>
    <t>33,33333333</t>
  </si>
  <si>
    <t>0,128281566</t>
  </si>
  <si>
    <t>0,096823547</t>
  </si>
  <si>
    <t>32,71428571</t>
  </si>
  <si>
    <t>14</t>
  </si>
  <si>
    <t>0,096030645</t>
  </si>
  <si>
    <t>78</t>
  </si>
  <si>
    <t>74,66666667</t>
  </si>
  <si>
    <t>26,875</t>
  </si>
  <si>
    <t>59,25</t>
  </si>
  <si>
    <t>24,5</t>
  </si>
  <si>
    <t>106,5</t>
  </si>
  <si>
    <t>0,116740088</t>
  </si>
  <si>
    <t>0,086872346</t>
  </si>
  <si>
    <t>0,089583333</t>
  </si>
  <si>
    <t>0,314580815</t>
  </si>
  <si>
    <t>0,475468044</t>
  </si>
  <si>
    <t>1,320754717</t>
  </si>
  <si>
    <t>0,099198614</t>
  </si>
  <si>
    <t>22,6</t>
  </si>
  <si>
    <t>0,086145589</t>
  </si>
  <si>
    <t>0,1184</t>
  </si>
  <si>
    <t>0,510927743</t>
  </si>
  <si>
    <t>107,5</t>
  </si>
  <si>
    <t>18,5</t>
  </si>
  <si>
    <t>0,122536489</t>
  </si>
  <si>
    <t>12,36734694</t>
  </si>
  <si>
    <t>0,450704225</t>
  </si>
  <si>
    <t>0,433436533</t>
  </si>
  <si>
    <t>0,091078333</t>
  </si>
  <si>
    <t>0,180487805</t>
  </si>
  <si>
    <t>0,085837766</t>
  </si>
  <si>
    <t>1,754901961</t>
  </si>
  <si>
    <t>0,178662801</t>
  </si>
  <si>
    <t>0,167464115</t>
  </si>
  <si>
    <t>0,418414</t>
  </si>
  <si>
    <t>43,85714286</t>
  </si>
  <si>
    <t>0,640764331</t>
  </si>
  <si>
    <t>0,100418723</t>
  </si>
  <si>
    <t>11,15789474</t>
  </si>
  <si>
    <t>0,170526316</t>
  </si>
  <si>
    <t>0,236455558</t>
  </si>
  <si>
    <t>2,641686183</t>
  </si>
  <si>
    <t>311</t>
  </si>
  <si>
    <t>0,275006668</t>
  </si>
  <si>
    <t>0,566867773</t>
  </si>
  <si>
    <t>0,089780459</t>
  </si>
  <si>
    <t>78,66666667</t>
  </si>
  <si>
    <t>13,83333333</t>
  </si>
  <si>
    <t>0,18058377</t>
  </si>
  <si>
    <t>0,110922467</t>
  </si>
  <si>
    <t>29,8</t>
  </si>
  <si>
    <t>0,235093697</t>
  </si>
  <si>
    <t>0,104736769</t>
  </si>
  <si>
    <t>0,149890176</t>
  </si>
  <si>
    <t>8,915525114</t>
  </si>
  <si>
    <t>16,05263158</t>
  </si>
  <si>
    <t>0,124533352</t>
  </si>
  <si>
    <t>116,5</t>
  </si>
  <si>
    <t>16,17241379</t>
  </si>
  <si>
    <t>0,192657216</t>
  </si>
  <si>
    <t>0,087267038</t>
  </si>
  <si>
    <t>0,15326747</t>
  </si>
  <si>
    <t>38,83333333</t>
  </si>
  <si>
    <t>3,787709497</t>
  </si>
  <si>
    <t>0,542728941</t>
  </si>
  <si>
    <t>116</t>
  </si>
  <si>
    <t>0,503812733</t>
  </si>
  <si>
    <t>16,26315789</t>
  </si>
  <si>
    <t>2,592592593</t>
  </si>
  <si>
    <t>0,090580757</t>
  </si>
  <si>
    <t>3,278362573</t>
  </si>
  <si>
    <t>0,103918667</t>
  </si>
  <si>
    <t>0,19225</t>
  </si>
  <si>
    <t>0,576402321</t>
  </si>
  <si>
    <t>12,11111111</t>
  </si>
  <si>
    <t>0,1170013</t>
  </si>
  <si>
    <t>0,14216819</t>
  </si>
  <si>
    <t>0,198253676</t>
  </si>
  <si>
    <t>7,964679912</t>
  </si>
  <si>
    <t>4,333333333</t>
  </si>
  <si>
    <t>0,099638026</t>
  </si>
  <si>
    <t>0,126452402</t>
  </si>
  <si>
    <t>21,96296296</t>
  </si>
  <si>
    <t>5,617977528</t>
  </si>
  <si>
    <t>90,33333333</t>
  </si>
  <si>
    <t>0,187817259</t>
  </si>
  <si>
    <t>0,631097024</t>
  </si>
  <si>
    <t>8,174418605</t>
  </si>
  <si>
    <t>71,66666667</t>
  </si>
  <si>
    <t>0,094244288</t>
  </si>
  <si>
    <t>0,479812398</t>
  </si>
  <si>
    <t>25,42857143</t>
  </si>
  <si>
    <t>0,180189862</t>
  </si>
  <si>
    <t>0,589757128</t>
  </si>
  <si>
    <t>0,153742467</t>
  </si>
  <si>
    <t>0,464751553</t>
  </si>
  <si>
    <t>0,381267059</t>
  </si>
  <si>
    <t>0,496018404</t>
  </si>
  <si>
    <t>54,75</t>
  </si>
  <si>
    <t>0,123973789</t>
  </si>
  <si>
    <t>1,314814815</t>
  </si>
  <si>
    <t>0,221235158</t>
  </si>
  <si>
    <t>19,36363636</t>
  </si>
  <si>
    <t>0,571428571</t>
  </si>
  <si>
    <t>0,395446769</t>
  </si>
  <si>
    <t>0,771428571</t>
  </si>
  <si>
    <t>0,567644953</t>
  </si>
  <si>
    <t>0,094722598</t>
  </si>
  <si>
    <t>0,089156627</t>
  </si>
  <si>
    <t>0,136801541</t>
  </si>
  <si>
    <t>0,560810811</t>
  </si>
  <si>
    <t>9,272727273</t>
  </si>
  <si>
    <t>0,336492891</t>
  </si>
  <si>
    <t>0,132075472</t>
  </si>
  <si>
    <t>0,191891892</t>
  </si>
  <si>
    <t>0,076923077</t>
  </si>
  <si>
    <t>0,750558214</t>
  </si>
  <si>
    <t>0,232091691</t>
  </si>
  <si>
    <t>4,416506718</t>
  </si>
  <si>
    <t>0,119568878</t>
  </si>
  <si>
    <t>0,239573162</t>
  </si>
  <si>
    <t>11,89473684</t>
  </si>
  <si>
    <t>0,210493539</t>
  </si>
  <si>
    <t>0,42949408</t>
  </si>
  <si>
    <t>19,81818182</t>
  </si>
  <si>
    <t>34</t>
  </si>
  <si>
    <t>0,260202659</t>
  </si>
  <si>
    <t>0,115092895</t>
  </si>
  <si>
    <t>0,532235389</t>
  </si>
  <si>
    <t>0,456416185</t>
  </si>
  <si>
    <t>0,06940874</t>
  </si>
  <si>
    <t>2,206896552</t>
  </si>
  <si>
    <t>1,119440915</t>
  </si>
  <si>
    <t>29,375</t>
  </si>
  <si>
    <t>80,66666667</t>
  </si>
  <si>
    <t>16,38461538</t>
  </si>
  <si>
    <t>0,177150193</t>
  </si>
  <si>
    <t>13,20888889</t>
  </si>
  <si>
    <t>8,35106383</t>
  </si>
  <si>
    <t>0,841115435</t>
  </si>
  <si>
    <t>0,277056277</t>
  </si>
  <si>
    <t>11,84313725</t>
  </si>
  <si>
    <t>0,481937091</t>
  </si>
  <si>
    <t>55,75</t>
  </si>
  <si>
    <t>16</t>
  </si>
  <si>
    <t>13,308</t>
  </si>
  <si>
    <t>0,244210224</t>
  </si>
  <si>
    <t>0,48941483</t>
  </si>
  <si>
    <t>0,098404255</t>
  </si>
  <si>
    <t>0,362114537</t>
  </si>
  <si>
    <t>0,208242635</t>
  </si>
  <si>
    <t>0,396902107</t>
  </si>
  <si>
    <t>0,561014625</t>
  </si>
  <si>
    <t>0,424170616</t>
  </si>
  <si>
    <t>0,449748744</t>
  </si>
  <si>
    <t>6,063829787</t>
  </si>
  <si>
    <t>0,579848374</t>
  </si>
  <si>
    <t>0,309756628</t>
  </si>
  <si>
    <t>0,469260533</t>
  </si>
  <si>
    <t>2,209677419</t>
  </si>
  <si>
    <t>0,162322275</t>
  </si>
  <si>
    <t>0,115714286</t>
  </si>
  <si>
    <t>194,0967742</t>
  </si>
  <si>
    <t>0,556497636</t>
  </si>
  <si>
    <t>0,200187529</t>
  </si>
  <si>
    <t>26,93577982</t>
  </si>
  <si>
    <t>15,4</t>
  </si>
  <si>
    <t>0,440846001</t>
  </si>
  <si>
    <t>31,78787879</t>
  </si>
  <si>
    <t>0,723809524</t>
  </si>
  <si>
    <t>0,355023685</t>
  </si>
  <si>
    <t>0,416793893</t>
  </si>
  <si>
    <t>0,218822211</t>
  </si>
  <si>
    <t>0,40084621</t>
  </si>
  <si>
    <t>17,8</t>
  </si>
  <si>
    <t>0,395029991</t>
  </si>
  <si>
    <t>0,491297209</t>
  </si>
  <si>
    <t>0,497289973</t>
  </si>
  <si>
    <t>0,375957728</t>
  </si>
  <si>
    <t>0,470889227</t>
  </si>
  <si>
    <t>0,317529293</t>
  </si>
  <si>
    <t>0,354581673</t>
  </si>
  <si>
    <t>5,719703978</t>
  </si>
  <si>
    <t>0,551184911</t>
  </si>
  <si>
    <t>0,485727954</t>
  </si>
  <si>
    <t>24,30612245</t>
  </si>
  <si>
    <t>8,814102564</t>
  </si>
  <si>
    <t>1,069701549</t>
  </si>
  <si>
    <t>19,47706422</t>
  </si>
  <si>
    <t>6,402892562</t>
  </si>
  <si>
    <t>0,278592375</t>
  </si>
  <si>
    <t>10,90535714</t>
  </si>
  <si>
    <t>17,51918159</t>
  </si>
  <si>
    <t>25,17142857</t>
  </si>
  <si>
    <t>7,473197782</t>
  </si>
  <si>
    <t>39,85263158</t>
  </si>
  <si>
    <t>7,84409136</t>
  </si>
  <si>
    <t>0,323722149</t>
  </si>
  <si>
    <t>0,401035944</t>
  </si>
  <si>
    <t>17,91836735</t>
  </si>
  <si>
    <t>4,914326854</t>
  </si>
  <si>
    <t>747,75</t>
  </si>
  <si>
    <t>1827</t>
  </si>
  <si>
    <t>21,15625</t>
  </si>
  <si>
    <t>593,3333333</t>
  </si>
  <si>
    <t>852,125</t>
  </si>
  <si>
    <t>13,34230769</t>
  </si>
  <si>
    <t>10,0922619</t>
  </si>
  <si>
    <t>9,491097923</t>
  </si>
  <si>
    <t>12,42335766</t>
  </si>
  <si>
    <t>15,3776908</t>
  </si>
  <si>
    <t>182,9411765</t>
  </si>
  <si>
    <t>30,28571429</t>
  </si>
  <si>
    <t>9,071216617</t>
  </si>
  <si>
    <t>16,33684211</t>
  </si>
  <si>
    <t>773</t>
  </si>
  <si>
    <t>8,472508591</t>
  </si>
  <si>
    <t>17,86142322</t>
  </si>
  <si>
    <t>31,64021164</t>
  </si>
  <si>
    <t>11,93356643</t>
  </si>
  <si>
    <t>6,001533742</t>
  </si>
  <si>
    <t>182,6571429</t>
  </si>
  <si>
    <t>1001,714286</t>
  </si>
  <si>
    <t>280,3333333</t>
  </si>
  <si>
    <t>8,7025</t>
  </si>
  <si>
    <t>115,2</t>
  </si>
  <si>
    <t>36,17647059</t>
  </si>
  <si>
    <t>11,88283828</t>
  </si>
  <si>
    <t>10,14114114</t>
  </si>
  <si>
    <t>16,35658915</t>
  </si>
  <si>
    <t>8,091314031</t>
  </si>
  <si>
    <t>0,705592638</t>
  </si>
  <si>
    <t>4,432171979</t>
  </si>
  <si>
    <t>12,5879397</t>
  </si>
  <si>
    <t>14,90322581</t>
  </si>
  <si>
    <t>10,22327044</t>
  </si>
  <si>
    <t>7,083976007</t>
  </si>
  <si>
    <t>5,43373494</t>
  </si>
  <si>
    <t>202,0769231</t>
  </si>
  <si>
    <t>23,44202899</t>
  </si>
  <si>
    <t>11,10518732</t>
  </si>
  <si>
    <t>12,01838235</t>
  </si>
  <si>
    <t>7,791198502</t>
  </si>
  <si>
    <t>8,885057471</t>
  </si>
  <si>
    <t>6,652968037</t>
  </si>
  <si>
    <t>5,482306684</t>
  </si>
  <si>
    <t>10,30048077</t>
  </si>
  <si>
    <t>16,41304348</t>
  </si>
  <si>
    <t>16,94070081</t>
  </si>
  <si>
    <t>6,776276276</t>
  </si>
  <si>
    <t>8,005005005</t>
  </si>
  <si>
    <t>22,612</t>
  </si>
  <si>
    <t>13,87456446</t>
  </si>
  <si>
    <t>6,817292007</t>
  </si>
  <si>
    <t>16,56779661</t>
  </si>
  <si>
    <t>14,49095023</t>
  </si>
  <si>
    <t>8,418338109</t>
  </si>
  <si>
    <t>5,949814126</t>
  </si>
  <si>
    <t>183,5384615</t>
  </si>
  <si>
    <t>61,23333333</t>
  </si>
  <si>
    <t>7,992725238</t>
  </si>
  <si>
    <t>9,04934688</t>
  </si>
  <si>
    <t>10,45125</t>
  </si>
  <si>
    <t>7,362931034</t>
  </si>
  <si>
    <t>15,16245007</t>
  </si>
  <si>
    <t>5,415936953</t>
  </si>
  <si>
    <t>710,4210526</t>
  </si>
  <si>
    <t>454,1555556</t>
  </si>
  <si>
    <t>13,69578881</t>
  </si>
  <si>
    <t>132,5925926</t>
  </si>
  <si>
    <t>1322,333333</t>
  </si>
  <si>
    <t>1867,333333</t>
  </si>
  <si>
    <t>65,208</t>
  </si>
  <si>
    <t>17,64154786</t>
  </si>
  <si>
    <t>21,65586035</t>
  </si>
  <si>
    <t>11,74304636</t>
  </si>
  <si>
    <t>23,85820896</t>
  </si>
  <si>
    <t>396,4444444</t>
  </si>
  <si>
    <t>181,2105263</t>
  </si>
  <si>
    <t>319</t>
  </si>
  <si>
    <t>50,04678363</t>
  </si>
  <si>
    <t>91,02898551</t>
  </si>
  <si>
    <t>1252</t>
  </si>
  <si>
    <t>50,22941176</t>
  </si>
  <si>
    <t>27,46964856</t>
  </si>
  <si>
    <t>17,76448598</t>
  </si>
  <si>
    <t>313,1538462</t>
  </si>
  <si>
    <t>2215</t>
  </si>
  <si>
    <t>119,3939394</t>
  </si>
  <si>
    <t>15,88602941</t>
  </si>
  <si>
    <t>16,06238532</t>
  </si>
  <si>
    <t>10,23023256</t>
  </si>
  <si>
    <t>0,082614858</t>
  </si>
  <si>
    <t>223,6875</t>
  </si>
  <si>
    <t>15,34912281</t>
  </si>
  <si>
    <t>10,23263889</t>
  </si>
  <si>
    <t>12,72606383</t>
  </si>
  <si>
    <t>0,282513395</t>
  </si>
  <si>
    <t>13,12979351</t>
  </si>
  <si>
    <t>14,77434312</t>
  </si>
  <si>
    <t>0,146169798</t>
  </si>
  <si>
    <t>0,162038848</t>
  </si>
  <si>
    <t>327,1818182</t>
  </si>
  <si>
    <t>14,77606838</t>
  </si>
  <si>
    <t>15,7454844</t>
  </si>
  <si>
    <t>0,382818624</t>
  </si>
  <si>
    <t>1,549883991</t>
  </si>
  <si>
    <t>23,96</t>
  </si>
  <si>
    <t>63,45614035</t>
  </si>
  <si>
    <t>393,3</t>
  </si>
  <si>
    <t>25,59821429</t>
  </si>
  <si>
    <t>11,55172414</t>
  </si>
  <si>
    <t>14,42644628</t>
  </si>
  <si>
    <t>0,143851378</t>
  </si>
  <si>
    <t>87,59574468</t>
  </si>
  <si>
    <t>500,6666667</t>
  </si>
  <si>
    <t>17,44088176</t>
  </si>
  <si>
    <t>17,22709163</t>
  </si>
  <si>
    <t>8,248424842</t>
  </si>
  <si>
    <t>0,11661881</t>
  </si>
  <si>
    <t>0,122591672</t>
  </si>
  <si>
    <t>902,75</t>
  </si>
  <si>
    <t>41,29268293</t>
  </si>
  <si>
    <t>48,50857143</t>
  </si>
  <si>
    <t>28,37293729</t>
  </si>
  <si>
    <t>15,87341772</t>
  </si>
  <si>
    <t>9,273366834</t>
  </si>
  <si>
    <t>0,168351587</t>
  </si>
  <si>
    <t>0,316113161</t>
  </si>
  <si>
    <t>2,261447563</t>
  </si>
  <si>
    <t>887,2</t>
  </si>
  <si>
    <t>51,2797619</t>
  </si>
  <si>
    <t>15,37458746</t>
  </si>
  <si>
    <t>3,665116279</t>
  </si>
  <si>
    <t>72,71428571</t>
  </si>
  <si>
    <t>289,4166667</t>
  </si>
  <si>
    <t>9,63577586</t>
  </si>
  <si>
    <t>9,87473461</t>
  </si>
  <si>
    <t>89,91011236</t>
  </si>
  <si>
    <t>69,25833333</t>
  </si>
  <si>
    <t>8,43715847</t>
  </si>
  <si>
    <t>0,148390407</t>
  </si>
  <si>
    <t>0,126768197</t>
  </si>
  <si>
    <t>0,124821992</t>
  </si>
  <si>
    <t>0,294364052</t>
  </si>
  <si>
    <t>684,5</t>
  </si>
  <si>
    <t>7,742565845</t>
  </si>
  <si>
    <t>0,261057532</t>
  </si>
  <si>
    <t>0,242894057</t>
  </si>
  <si>
    <t>663,8333333</t>
  </si>
  <si>
    <t>13,34516129</t>
  </si>
  <si>
    <t>2261</t>
  </si>
  <si>
    <t>0,155877058</t>
  </si>
  <si>
    <t>79,88095238</t>
  </si>
  <si>
    <t>437,625</t>
  </si>
  <si>
    <t>2174,5</t>
  </si>
  <si>
    <t>2315</t>
  </si>
  <si>
    <t>44,21989529</t>
  </si>
  <si>
    <t>873</t>
  </si>
  <si>
    <t>2196,5</t>
  </si>
  <si>
    <t>1290,6</t>
  </si>
  <si>
    <t>0,563781321</t>
  </si>
  <si>
    <t>2,135103926</t>
  </si>
  <si>
    <t>87,29032258</t>
  </si>
  <si>
    <t>1328</t>
  </si>
  <si>
    <t>18,48449612</t>
  </si>
  <si>
    <t>0,817541483</t>
  </si>
  <si>
    <t>0,755013021</t>
  </si>
  <si>
    <t>0,130266044</t>
  </si>
  <si>
    <t>0,148970986</t>
  </si>
  <si>
    <t>0,116837602</t>
  </si>
  <si>
    <t>63,71317829</t>
  </si>
  <si>
    <t>11,74481074</t>
  </si>
  <si>
    <t>9,409188034</t>
  </si>
  <si>
    <t>26,06793478</t>
  </si>
  <si>
    <t>2207</t>
  </si>
  <si>
    <t>0,219836911</t>
  </si>
  <si>
    <t>46,71584699</t>
  </si>
  <si>
    <t>20,94308943</t>
  </si>
  <si>
    <t>0,144711267</t>
  </si>
  <si>
    <t>0,173739296</t>
  </si>
  <si>
    <t>170,8571429</t>
  </si>
  <si>
    <t>155,5909091</t>
  </si>
  <si>
    <t>886,8</t>
  </si>
  <si>
    <t>11,02977667</t>
  </si>
  <si>
    <t>1,838653327</t>
  </si>
  <si>
    <t>0,142684401</t>
  </si>
  <si>
    <t>0,122005277</t>
  </si>
  <si>
    <t>2,0828125</t>
  </si>
  <si>
    <t>0,309682805</t>
  </si>
  <si>
    <t>3,668292683</t>
  </si>
  <si>
    <t>29,42123288</t>
  </si>
  <si>
    <t>0,413950144</t>
  </si>
  <si>
    <t>0,339689858</t>
  </si>
  <si>
    <t>2239,5</t>
  </si>
  <si>
    <t>778,8</t>
  </si>
  <si>
    <t>2235,5</t>
  </si>
  <si>
    <t>184,8571429</t>
  </si>
  <si>
    <t>0,26341712</t>
  </si>
  <si>
    <t>6,509924709</t>
  </si>
  <si>
    <t>856,4</t>
  </si>
  <si>
    <t>15,80872483</t>
  </si>
  <si>
    <t>0,238632479</t>
  </si>
  <si>
    <t>0,299737073</t>
  </si>
  <si>
    <t>60,84210526</t>
  </si>
  <si>
    <t>213,3125</t>
  </si>
  <si>
    <t>1208</t>
  </si>
  <si>
    <t>0,227656524</t>
  </si>
  <si>
    <t>202,7058824</t>
  </si>
  <si>
    <t>321,2083333</t>
  </si>
  <si>
    <t>60</t>
  </si>
  <si>
    <t>237,2666667</t>
  </si>
  <si>
    <t>348,6666667</t>
  </si>
  <si>
    <t>147,0740741</t>
  </si>
  <si>
    <t>1000</t>
  </si>
  <si>
    <t>1,961733518</t>
  </si>
  <si>
    <t>28,824</t>
  </si>
  <si>
    <t>1,095356551</t>
  </si>
  <si>
    <t>792,6</t>
  </si>
  <si>
    <t>0,703692476</t>
  </si>
  <si>
    <t>0,123737637</t>
  </si>
  <si>
    <t>0,271245875</t>
  </si>
  <si>
    <t>0,3238155</t>
  </si>
  <si>
    <t>286,2307692</t>
  </si>
  <si>
    <t>1,706286837</t>
  </si>
  <si>
    <t>0,559927471</t>
  </si>
  <si>
    <t>39,41935484</t>
  </si>
  <si>
    <t>494,5</t>
  </si>
  <si>
    <t>2923</t>
  </si>
  <si>
    <t>0,734883721</t>
  </si>
  <si>
    <t>689</t>
  </si>
  <si>
    <t>142,4166667</t>
  </si>
  <si>
    <t>0,606357795</t>
  </si>
  <si>
    <t>71,29166667</t>
  </si>
  <si>
    <t>2327</t>
  </si>
  <si>
    <t>7,63756773</t>
  </si>
  <si>
    <t>0,338835641</t>
  </si>
  <si>
    <t>153,7391304</t>
  </si>
  <si>
    <t>2183</t>
  </si>
  <si>
    <t>155,7</t>
  </si>
  <si>
    <t>567,2857143</t>
  </si>
  <si>
    <t>0,399227956</t>
  </si>
  <si>
    <t>890,2</t>
  </si>
  <si>
    <t>9,495807128</t>
  </si>
  <si>
    <t>0,300992097</t>
  </si>
  <si>
    <t>35,01333333</t>
  </si>
  <si>
    <t>1555,333333</t>
  </si>
  <si>
    <t>2080</t>
  </si>
  <si>
    <t>72,55855856</t>
  </si>
  <si>
    <t>49,03592814</t>
  </si>
  <si>
    <t>38,77777778</t>
  </si>
  <si>
    <t>26,74928775</t>
  </si>
  <si>
    <t>84,0952381</t>
  </si>
  <si>
    <t>0,348887814</t>
  </si>
  <si>
    <t>33,15079365</t>
  </si>
  <si>
    <t>60,97368421</t>
  </si>
  <si>
    <t>399,4444444</t>
  </si>
  <si>
    <t>0,240890688</t>
  </si>
  <si>
    <t>416</t>
  </si>
  <si>
    <t>1,28947906</t>
  </si>
  <si>
    <t>0,270602027</t>
  </si>
  <si>
    <t>284,75</t>
  </si>
  <si>
    <t>0,315336134</t>
  </si>
  <si>
    <t>1,337584695</t>
  </si>
  <si>
    <t>81,76744186</t>
  </si>
  <si>
    <t>10,99169632</t>
  </si>
  <si>
    <t>0,231228199</t>
  </si>
  <si>
    <t>0,680635027</t>
  </si>
  <si>
    <t>1,744095919</t>
  </si>
  <si>
    <t>84,28571429</t>
  </si>
  <si>
    <t>80,18181818</t>
  </si>
  <si>
    <t>40,65116279</t>
  </si>
  <si>
    <t>16,45172414</t>
  </si>
  <si>
    <t>2117,333333</t>
  </si>
  <si>
    <t>38,48113208</t>
  </si>
  <si>
    <t>1272,833333</t>
  </si>
  <si>
    <t>13,38782051</t>
  </si>
  <si>
    <t>268,4285714</t>
  </si>
  <si>
    <t>0,230936523</t>
  </si>
  <si>
    <t>58,40909091</t>
  </si>
  <si>
    <t>0,870311137</t>
  </si>
  <si>
    <t>390,9230769</t>
  </si>
  <si>
    <t>37,77419355</t>
  </si>
  <si>
    <t>55,234375</t>
  </si>
  <si>
    <t>69,24</t>
  </si>
  <si>
    <t>441,3333333</t>
  </si>
  <si>
    <t>261,1333333</t>
  </si>
  <si>
    <t>0,629555532</t>
  </si>
  <si>
    <t>0,230101394</t>
  </si>
  <si>
    <t>34,31428571</t>
  </si>
  <si>
    <t>0,807278912</t>
  </si>
  <si>
    <t>0,1978602</t>
  </si>
  <si>
    <t>15,78082192</t>
  </si>
  <si>
    <t>56,62295082</t>
  </si>
  <si>
    <t>72,46808511</t>
  </si>
  <si>
    <t>250,1538462</t>
  </si>
  <si>
    <t>0,277656115</t>
  </si>
  <si>
    <t>0,832561822</t>
  </si>
  <si>
    <t>61,58928571</t>
  </si>
  <si>
    <t>6,671936759</t>
  </si>
  <si>
    <t>0,311011236</t>
  </si>
  <si>
    <t>0,376802844</t>
  </si>
  <si>
    <t>0,525377229</t>
  </si>
  <si>
    <t>0,276828957</t>
  </si>
  <si>
    <t>326,0909091</t>
  </si>
  <si>
    <t>0,219550875</t>
  </si>
  <si>
    <t>65,17567568</t>
  </si>
  <si>
    <t>14,43351064</t>
  </si>
  <si>
    <t>37,19379845</t>
  </si>
  <si>
    <t>0,347187963</t>
  </si>
  <si>
    <t>27,546875</t>
  </si>
  <si>
    <t>10,50973236</t>
  </si>
  <si>
    <t>5,343636364</t>
  </si>
  <si>
    <t>9,331395349</t>
  </si>
  <si>
    <t>25,07024793</t>
  </si>
  <si>
    <t>11,85795455</t>
  </si>
  <si>
    <t>0,618117229</t>
  </si>
  <si>
    <t>14,36196319</t>
  </si>
  <si>
    <t>69,26428571</t>
  </si>
  <si>
    <t>26,39112903</t>
  </si>
  <si>
    <t>213,5630252</t>
  </si>
  <si>
    <t>6,233516484</t>
  </si>
  <si>
    <t>106,9620991</t>
  </si>
  <si>
    <t>1,061805961</t>
  </si>
  <si>
    <t>61,07017544</t>
  </si>
  <si>
    <t>0,350316456</t>
  </si>
  <si>
    <t>21,43157895</t>
  </si>
  <si>
    <t>6,517684887</t>
  </si>
  <si>
    <t>148,7951807</t>
  </si>
  <si>
    <t>4,825722983</t>
  </si>
  <si>
    <t>6,587519026</t>
  </si>
  <si>
    <t>30,88625592</t>
  </si>
  <si>
    <t>4,352459016</t>
  </si>
  <si>
    <t>26,56198347</t>
  </si>
  <si>
    <t>121,1185185</t>
  </si>
  <si>
    <t>136,972093</t>
  </si>
  <si>
    <t>15,30203046</t>
  </si>
  <si>
    <t>18,11604938</t>
  </si>
  <si>
    <t>4293</t>
  </si>
  <si>
    <t>13,16768916</t>
  </si>
  <si>
    <t>5,381062356</t>
  </si>
  <si>
    <t>3,65026738</t>
  </si>
  <si>
    <t>8,383091149</t>
  </si>
  <si>
    <t>118,5769231</t>
  </si>
  <si>
    <t>16,68277311</t>
  </si>
  <si>
    <t>185,6576087</t>
  </si>
  <si>
    <t>6,886842105</t>
  </si>
  <si>
    <t>5,510022272</t>
  </si>
  <si>
    <t>5,508279338</t>
  </si>
  <si>
    <t>6,584247258</t>
  </si>
  <si>
    <t>142,6223776</t>
  </si>
  <si>
    <t>11,28904847</t>
  </si>
  <si>
    <t>6,922832981</t>
  </si>
  <si>
    <t>7,878757515</t>
  </si>
  <si>
    <t>12,64225941</t>
  </si>
  <si>
    <t>7,239336493</t>
  </si>
  <si>
    <t>65,04615385</t>
  </si>
  <si>
    <t>7,181420765</t>
  </si>
  <si>
    <t>30,37292818</t>
  </si>
  <si>
    <t>22,07531381</t>
  </si>
  <si>
    <t>4,678492239</t>
  </si>
  <si>
    <t>75,33240223</t>
  </si>
  <si>
    <t>39,97668394</t>
  </si>
  <si>
    <t>47,59813084</t>
  </si>
  <si>
    <t>33,17597765</t>
  </si>
  <si>
    <t>35,9877451</t>
  </si>
  <si>
    <t>46,03278689</t>
  </si>
  <si>
    <t>6,350393701</t>
  </si>
  <si>
    <t>34,11218569</t>
  </si>
  <si>
    <t>0,177404428</t>
  </si>
  <si>
    <t>14,73584906</t>
  </si>
  <si>
    <t>0,010039284</t>
  </si>
  <si>
    <t>0,030889621</t>
  </si>
  <si>
    <t>0,920241287</t>
  </si>
  <si>
    <t>2,07345576</t>
  </si>
  <si>
    <t>0,081143384</t>
  </si>
  <si>
    <t>0,035467687</t>
  </si>
  <si>
    <t>58,66666667</t>
  </si>
  <si>
    <t>0,009487819</t>
  </si>
  <si>
    <t>0,011250776</t>
  </si>
  <si>
    <t>0,012939959</t>
  </si>
  <si>
    <t>81</t>
  </si>
  <si>
    <t>0,014495889</t>
  </si>
  <si>
    <t>0,009613485</t>
  </si>
  <si>
    <t>0,009831461</t>
  </si>
  <si>
    <t>0,018664047</t>
  </si>
  <si>
    <t>0,013643384</t>
  </si>
  <si>
    <t>0,00951511</t>
  </si>
  <si>
    <t>0,010364004</t>
  </si>
  <si>
    <t>0,014058819</t>
  </si>
  <si>
    <t>14,07407407</t>
  </si>
  <si>
    <t>0,025520621</t>
  </si>
  <si>
    <t>0,022340732</t>
  </si>
  <si>
    <t>15,80833333</t>
  </si>
  <si>
    <t>30,33333333</t>
  </si>
  <si>
    <t>0,37593985</t>
  </si>
  <si>
    <t>56</t>
  </si>
  <si>
    <t>0,489655172</t>
  </si>
  <si>
    <t>6,097142857</t>
  </si>
  <si>
    <t>142,6666667</t>
  </si>
  <si>
    <t>47,66666667</t>
  </si>
  <si>
    <t>26,5</t>
  </si>
  <si>
    <t>0,26033647</t>
  </si>
  <si>
    <t>4,833333333</t>
  </si>
  <si>
    <t>0,189257356</t>
  </si>
  <si>
    <t>51</t>
  </si>
  <si>
    <t>12</t>
  </si>
  <si>
    <t>1,056737589</t>
  </si>
  <si>
    <t>27,92</t>
  </si>
  <si>
    <t>10,63636364</t>
  </si>
  <si>
    <t>26</t>
  </si>
  <si>
    <t>0,141600335</t>
  </si>
  <si>
    <t>0,051448214</t>
  </si>
  <si>
    <t>0,191155989</t>
  </si>
  <si>
    <t>11,37735849</t>
  </si>
  <si>
    <t>0,024872185</t>
  </si>
  <si>
    <t>0,009463028</t>
  </si>
  <si>
    <t>0,16894198</t>
  </si>
  <si>
    <t>0,132414817</t>
  </si>
  <si>
    <t>12,33333333</t>
  </si>
  <si>
    <t>7,900161031</t>
  </si>
  <si>
    <t>16,11111111</t>
  </si>
  <si>
    <t>0,134777931</t>
  </si>
  <si>
    <t>0,335416667</t>
  </si>
  <si>
    <t>0,161243144</t>
  </si>
  <si>
    <t>0,329243354</t>
  </si>
  <si>
    <t>0,102581996</t>
  </si>
  <si>
    <t>0,045766148</t>
  </si>
  <si>
    <t>0,021996907</t>
  </si>
  <si>
    <t>8,938461538</t>
  </si>
  <si>
    <t>1,27027027</t>
  </si>
  <si>
    <t>66,08333333</t>
  </si>
  <si>
    <t>8,716814159</t>
  </si>
  <si>
    <t>6,826589595</t>
  </si>
  <si>
    <t>93</t>
  </si>
  <si>
    <t>0,077630416</t>
  </si>
  <si>
    <t>10,4</t>
  </si>
  <si>
    <t>0,319314642</t>
  </si>
  <si>
    <t>0,017205329</t>
  </si>
  <si>
    <t>0,401015228</t>
  </si>
  <si>
    <t>0,139112903</t>
  </si>
  <si>
    <t>0,187687688</t>
  </si>
  <si>
    <t>0,534562212</t>
  </si>
  <si>
    <t>0,027981439</t>
  </si>
  <si>
    <t>0,139978128</t>
  </si>
  <si>
    <t>25,65384615</t>
  </si>
  <si>
    <t>0,403892944</t>
  </si>
  <si>
    <t>12,19148936</t>
  </si>
  <si>
    <t>1,092105263</t>
  </si>
  <si>
    <t>48</t>
  </si>
  <si>
    <t>0,224469413</t>
  </si>
  <si>
    <t>6,56</t>
  </si>
  <si>
    <t>5,09375</t>
  </si>
  <si>
    <t>16,57142857</t>
  </si>
  <si>
    <t>77,8</t>
  </si>
  <si>
    <t>0,250178699</t>
  </si>
  <si>
    <t>0,184846754</t>
  </si>
  <si>
    <t>16,7</t>
  </si>
  <si>
    <t>0,056209994</t>
  </si>
  <si>
    <t>70,5</t>
  </si>
  <si>
    <t>68</t>
  </si>
  <si>
    <t>11,51020408</t>
  </si>
  <si>
    <t>0,34375</t>
  </si>
  <si>
    <t>10,12903226</t>
  </si>
  <si>
    <t>13,26923077</t>
  </si>
  <si>
    <t>0,778461538</t>
  </si>
  <si>
    <t>0,175278622</t>
  </si>
  <si>
    <t>8,21875</t>
  </si>
  <si>
    <t>15,6</t>
  </si>
  <si>
    <t>0,200739875</t>
  </si>
  <si>
    <t>8,701492537</t>
  </si>
  <si>
    <t>4,061797753</t>
  </si>
  <si>
    <t>5,75</t>
  </si>
  <si>
    <t>0,098449988</t>
  </si>
  <si>
    <t>1,179245283</t>
  </si>
  <si>
    <t>80,9</t>
  </si>
  <si>
    <t>12,75862069</t>
  </si>
  <si>
    <t>0,153513326</t>
  </si>
  <si>
    <t>99,5</t>
  </si>
  <si>
    <t>0,185378086</t>
  </si>
  <si>
    <t>0,129359823</t>
  </si>
  <si>
    <t>11,07751938</t>
  </si>
  <si>
    <t>14,81818182</t>
  </si>
  <si>
    <t>19,86956522</t>
  </si>
  <si>
    <t>4,748251748</t>
  </si>
  <si>
    <t>2,12345679</t>
  </si>
  <si>
    <t>0,208974359</t>
  </si>
  <si>
    <t>24</t>
  </si>
  <si>
    <t>9,444444444</t>
  </si>
  <si>
    <t>0,366028708</t>
  </si>
  <si>
    <t>16,8</t>
  </si>
  <si>
    <t>3,690721649</t>
  </si>
  <si>
    <t>42,82352941</t>
  </si>
  <si>
    <t>8,919354839</t>
  </si>
  <si>
    <t>9,5</t>
  </si>
  <si>
    <t>0,67739816</t>
  </si>
  <si>
    <t>73,88888889</t>
  </si>
  <si>
    <t>13,53333333</t>
  </si>
  <si>
    <t>0,897435897</t>
  </si>
  <si>
    <t>0,019291626</t>
  </si>
  <si>
    <t>24,91666667</t>
  </si>
  <si>
    <t>25,04166667</t>
  </si>
  <si>
    <t>20,25925926</t>
  </si>
  <si>
    <t>1,724747475</t>
  </si>
  <si>
    <t>0,239030432</t>
  </si>
  <si>
    <t>36,91666667</t>
  </si>
  <si>
    <t>3,996441281</t>
  </si>
  <si>
    <t>4,022857143</t>
  </si>
  <si>
    <t>4,277777778</t>
  </si>
  <si>
    <t>0,143667297</t>
  </si>
  <si>
    <t>7,060606061</t>
  </si>
  <si>
    <t>10</t>
  </si>
  <si>
    <t>0,50729927</t>
  </si>
  <si>
    <t>0,187804878</t>
  </si>
  <si>
    <t>0,237140366</t>
  </si>
  <si>
    <t>4,603603604</t>
  </si>
  <si>
    <t>2,745721271</t>
  </si>
  <si>
    <t>2,019493177</t>
  </si>
  <si>
    <t>319,5</t>
  </si>
  <si>
    <t>1,607843137</t>
  </si>
  <si>
    <t>0,273023635</t>
  </si>
  <si>
    <t>0,226729525</t>
  </si>
  <si>
    <t>0,50084317</t>
  </si>
  <si>
    <t>5,008510638</t>
  </si>
  <si>
    <t>15,16528926</t>
  </si>
  <si>
    <t>12,1</t>
  </si>
  <si>
    <t>0,174686192</t>
  </si>
  <si>
    <t>0,195005945</t>
  </si>
  <si>
    <t>1,283464567</t>
  </si>
  <si>
    <t>0,189538808</t>
  </si>
  <si>
    <t>40,8</t>
  </si>
  <si>
    <t>42,33333333</t>
  </si>
  <si>
    <t>0,226443769</t>
  </si>
  <si>
    <t>0,243125904</t>
  </si>
  <si>
    <t>0,169213974</t>
  </si>
  <si>
    <t>31,25</t>
  </si>
  <si>
    <t>14,16666667</t>
  </si>
  <si>
    <t>0,142325732</t>
  </si>
  <si>
    <t>68,33333333</t>
  </si>
  <si>
    <t>33,42857143</t>
  </si>
  <si>
    <t>0,166988417</t>
  </si>
  <si>
    <t>5,596091205</t>
  </si>
  <si>
    <t>0,24729064</t>
  </si>
  <si>
    <t>1,44993498</t>
  </si>
  <si>
    <t>1,26984127</t>
  </si>
  <si>
    <t>0,220831402</t>
  </si>
  <si>
    <t>4,831746032</t>
  </si>
  <si>
    <t>2,210648148</t>
  </si>
  <si>
    <t>1,369047619</t>
  </si>
  <si>
    <t>0,174081238</t>
  </si>
  <si>
    <t>10,80083857</t>
  </si>
  <si>
    <t>0,177194271</t>
  </si>
  <si>
    <t>0,120339497</t>
  </si>
  <si>
    <t>0,140999662</t>
  </si>
  <si>
    <t>12,26530612</t>
  </si>
  <si>
    <t>0,725146199</t>
  </si>
  <si>
    <t>0,229222993</t>
  </si>
  <si>
    <t>0,336383841</t>
  </si>
  <si>
    <t>18,27906977</t>
  </si>
  <si>
    <t>2,821428571</t>
  </si>
  <si>
    <t>0,277213353</t>
  </si>
  <si>
    <t>0,188226965</t>
  </si>
  <si>
    <t>3,111675127</t>
  </si>
  <si>
    <t>0,121214581</t>
  </si>
  <si>
    <t>0,197005435</t>
  </si>
  <si>
    <t>94,625</t>
  </si>
  <si>
    <t>0,267275934</t>
  </si>
  <si>
    <t>49</t>
  </si>
  <si>
    <t>8,785714286</t>
  </si>
  <si>
    <t>19,31282051</t>
  </si>
  <si>
    <t>0,259840274</t>
  </si>
  <si>
    <t>2,773584906</t>
  </si>
  <si>
    <t>1,313953488</t>
  </si>
  <si>
    <t>0,217776508</t>
  </si>
  <si>
    <t>0,301111838</t>
  </si>
  <si>
    <t>0,235685072</t>
  </si>
  <si>
    <t>15,98062954</t>
  </si>
  <si>
    <t>2,627659574</t>
  </si>
  <si>
    <t>1,255994358</t>
  </si>
  <si>
    <t>21,625</t>
  </si>
  <si>
    <t>2,836996337</t>
  </si>
  <si>
    <t>0,1014772</t>
  </si>
  <si>
    <t>2,229508197</t>
  </si>
  <si>
    <t>24,09090909</t>
  </si>
  <si>
    <t>139,3333333</t>
  </si>
  <si>
    <t>0,549304482</t>
  </si>
  <si>
    <t>0,597051597</t>
  </si>
  <si>
    <t>0,096398534</t>
  </si>
  <si>
    <t>0,181170886</t>
  </si>
  <si>
    <t>8,466666667</t>
  </si>
  <si>
    <t>0,20325067</t>
  </si>
  <si>
    <t>8,35458613</t>
  </si>
  <si>
    <t>0,511188272</t>
  </si>
  <si>
    <t>0,295121951</t>
  </si>
  <si>
    <t>0,184738956</t>
  </si>
  <si>
    <t>5,020588235</t>
  </si>
  <si>
    <t>1,661330822</t>
  </si>
  <si>
    <t>11,14320988</t>
  </si>
  <si>
    <t>0,181818182</t>
  </si>
  <si>
    <t>28,41666667</t>
  </si>
  <si>
    <t>15,49658703</t>
  </si>
  <si>
    <t>0,215620971</t>
  </si>
  <si>
    <t>14,54753199</t>
  </si>
  <si>
    <t>159</t>
  </si>
  <si>
    <t>6,058224163</t>
  </si>
  <si>
    <t>0,189088655</t>
  </si>
  <si>
    <t>8,893501805</t>
  </si>
  <si>
    <t>5,790786948</t>
  </si>
  <si>
    <t>0,123833757</t>
  </si>
  <si>
    <t>4,433333333</t>
  </si>
  <si>
    <t>0,96819788</t>
  </si>
  <si>
    <t>19,18845501</t>
  </si>
  <si>
    <t>0,173302108</t>
  </si>
  <si>
    <t>0,234314981</t>
  </si>
  <si>
    <t>0,14893617</t>
  </si>
  <si>
    <t>10,58726592</t>
  </si>
  <si>
    <t>0,198564593</t>
  </si>
  <si>
    <t>9,99161074</t>
  </si>
  <si>
    <t>7,638703527</t>
  </si>
  <si>
    <t>14,05252101</t>
  </si>
  <si>
    <t>0,173655649</t>
  </si>
  <si>
    <t>0,222421525</t>
  </si>
  <si>
    <t>1,7997998</t>
  </si>
  <si>
    <t>3,409026128</t>
  </si>
  <si>
    <t>6,235779817</t>
  </si>
  <si>
    <t>6,971014493</t>
  </si>
  <si>
    <t>36,24285714</t>
  </si>
  <si>
    <t>0,166021029</t>
  </si>
  <si>
    <t>0,514858612</t>
  </si>
  <si>
    <t>10,42089552</t>
  </si>
  <si>
    <t>0,136425648</t>
  </si>
  <si>
    <t>37,18707483</t>
  </si>
  <si>
    <t>994,5833333</t>
  </si>
  <si>
    <t>28,71825397</t>
  </si>
  <si>
    <t>5,789293362</t>
  </si>
  <si>
    <t>8,134762634</t>
  </si>
  <si>
    <t>166,4666667</t>
  </si>
  <si>
    <t>11,91232227</t>
  </si>
  <si>
    <t>14,51242236</t>
  </si>
  <si>
    <t>678,08</t>
  </si>
  <si>
    <t>12,90078329</t>
  </si>
  <si>
    <t>7,761674718</t>
  </si>
  <si>
    <t>4,365035922</t>
  </si>
  <si>
    <t>6,086369771</t>
  </si>
  <si>
    <t>13,43967828</t>
  </si>
  <si>
    <t>9,66055046</t>
  </si>
  <si>
    <t>9,111304348</t>
  </si>
  <si>
    <t>428,9090909</t>
  </si>
  <si>
    <t>0,342737095</t>
  </si>
  <si>
    <t>6,998781973</t>
  </si>
  <si>
    <t>30,86792453</t>
  </si>
  <si>
    <t>101,3191489</t>
  </si>
  <si>
    <t>7,373961219</t>
  </si>
  <si>
    <t>12,91922214</t>
  </si>
  <si>
    <t>5,698989899</t>
  </si>
  <si>
    <t>4,478499543</t>
  </si>
  <si>
    <t>5,636621718</t>
  </si>
  <si>
    <t>13,46666667</t>
  </si>
  <si>
    <t>4,316114109</t>
  </si>
  <si>
    <t>8,454285714</t>
  </si>
  <si>
    <t>185,4418605</t>
  </si>
  <si>
    <t>1102,5</t>
  </si>
  <si>
    <t>4,112698413</t>
  </si>
  <si>
    <t>4,418848168</t>
  </si>
  <si>
    <t>16,82008368</t>
  </si>
  <si>
    <t>7,798984772</t>
  </si>
  <si>
    <t>9,120481928</t>
  </si>
  <si>
    <t>20,93175487</t>
  </si>
  <si>
    <t>3,603839802</t>
  </si>
  <si>
    <t>62,48795181</t>
  </si>
  <si>
    <t>273,4166667</t>
  </si>
  <si>
    <t>23,69064748</t>
  </si>
  <si>
    <t>201,1636364</t>
  </si>
  <si>
    <t>3,641121495</t>
  </si>
  <si>
    <t>13,70779221</t>
  </si>
  <si>
    <t>4,786710963</t>
  </si>
  <si>
    <t>12,68471954</t>
  </si>
  <si>
    <t>9,62836625</t>
  </si>
  <si>
    <t>75,26737968</t>
  </si>
  <si>
    <t>12,66403162</t>
  </si>
  <si>
    <t>2,674097103</t>
  </si>
  <si>
    <t>111,1858974</t>
  </si>
  <si>
    <t>361,6</t>
  </si>
  <si>
    <t>1005,916667</t>
  </si>
  <si>
    <t>186,1827957</t>
  </si>
  <si>
    <t>19,40998043</t>
  </si>
  <si>
    <t>18,26979167</t>
  </si>
  <si>
    <t>3,743610882</t>
  </si>
  <si>
    <t>20,47147846</t>
  </si>
  <si>
    <t>3,471299094</t>
  </si>
  <si>
    <t>43,87531807</t>
  </si>
  <si>
    <t>20,158</t>
  </si>
  <si>
    <t>7,654284783</t>
  </si>
  <si>
    <t>4136,714286</t>
  </si>
  <si>
    <t>5797,2</t>
  </si>
  <si>
    <t>2417,75</t>
  </si>
  <si>
    <t>1814,4375</t>
  </si>
  <si>
    <t>2635,272727</t>
  </si>
  <si>
    <t>1714,941176</t>
  </si>
  <si>
    <t>7272,5</t>
  </si>
  <si>
    <t>0,018996307</t>
  </si>
  <si>
    <t>4828,166667</t>
  </si>
  <si>
    <t>9654</t>
  </si>
  <si>
    <t>3622,25</t>
  </si>
  <si>
    <t>7385,5</t>
  </si>
  <si>
    <t>393,8378378</t>
  </si>
  <si>
    <t>2631,909091</t>
  </si>
  <si>
    <t>0,022225546</t>
  </si>
  <si>
    <t>3241,444444</t>
  </si>
  <si>
    <t>0,022795283</t>
  </si>
  <si>
    <t>810,4166667</t>
  </si>
  <si>
    <t>0,030410909</t>
  </si>
  <si>
    <t>9662,333333</t>
  </si>
  <si>
    <t>581,2</t>
  </si>
  <si>
    <t>0,017102858</t>
  </si>
  <si>
    <t>4824,5</t>
  </si>
  <si>
    <t>5797</t>
  </si>
  <si>
    <t>2634,454545</t>
  </si>
  <si>
    <t>0,025368126</t>
  </si>
  <si>
    <t>1826,375</t>
  </si>
  <si>
    <t>2412,333333</t>
  </si>
  <si>
    <t>0,022488152</t>
  </si>
  <si>
    <t>1524,947368</t>
  </si>
  <si>
    <t>0,019860948</t>
  </si>
  <si>
    <t>1524,157895</t>
  </si>
  <si>
    <t>0,036720596</t>
  </si>
  <si>
    <t>907,15625</t>
  </si>
  <si>
    <t>1317,409091</t>
  </si>
  <si>
    <t>546,754717</t>
  </si>
  <si>
    <t>0,048594971</t>
  </si>
  <si>
    <t>9737</t>
  </si>
  <si>
    <t>0,019532434</t>
  </si>
  <si>
    <t>966,2333333</t>
  </si>
  <si>
    <t>0,031007567</t>
  </si>
  <si>
    <t>14485</t>
  </si>
  <si>
    <t>9681,666667</t>
  </si>
  <si>
    <t>0,021698625</t>
  </si>
  <si>
    <t>9698,333333</t>
  </si>
  <si>
    <t>1712,588235</t>
  </si>
  <si>
    <t>14038,25</t>
  </si>
  <si>
    <t>74,13660477</t>
  </si>
  <si>
    <t>0,05441217</t>
  </si>
  <si>
    <t>273,245283</t>
  </si>
  <si>
    <t>0,12565549</t>
  </si>
  <si>
    <t>2450,75</t>
  </si>
  <si>
    <t>591,6938776</t>
  </si>
  <si>
    <t>1209,291667</t>
  </si>
  <si>
    <t>4852</t>
  </si>
  <si>
    <t>0,027772842</t>
  </si>
  <si>
    <t>830,0571429</t>
  </si>
  <si>
    <t>5810,2</t>
  </si>
  <si>
    <t>0,020828692</t>
  </si>
  <si>
    <t>188,7290323</t>
  </si>
  <si>
    <t>1609,722222</t>
  </si>
  <si>
    <t>0,018647673</t>
  </si>
  <si>
    <t>2974,9</t>
  </si>
  <si>
    <t>0,017283504</t>
  </si>
  <si>
    <t>0,01823732</t>
  </si>
  <si>
    <t>0,030719567</t>
  </si>
  <si>
    <t>0,089430894</t>
  </si>
  <si>
    <t>10017</t>
  </si>
  <si>
    <t>1931,733333</t>
  </si>
  <si>
    <t>435,5522388</t>
  </si>
  <si>
    <t>3748,466667</t>
  </si>
  <si>
    <t>0,043292631</t>
  </si>
  <si>
    <t>2412,083333</t>
  </si>
  <si>
    <t>3622</t>
  </si>
  <si>
    <t>64,11516534</t>
  </si>
  <si>
    <t>805,3611111</t>
  </si>
  <si>
    <t>475,0983607</t>
  </si>
  <si>
    <t>224,4230769</t>
  </si>
  <si>
    <t>562,4545455</t>
  </si>
  <si>
    <t>74,59096946</t>
  </si>
  <si>
    <t>23,60387324</t>
  </si>
  <si>
    <t>25,86111111</t>
  </si>
  <si>
    <t>0,083941366</t>
  </si>
  <si>
    <t>141,8009709</t>
  </si>
  <si>
    <t>33,58959044</t>
  </si>
  <si>
    <t>21,93244626</t>
  </si>
  <si>
    <t>47,91265823</t>
  </si>
  <si>
    <t>0,051648664</t>
  </si>
  <si>
    <t>0,01858648</t>
  </si>
  <si>
    <t>0,06121831</t>
  </si>
  <si>
    <t>508,9473684</t>
  </si>
  <si>
    <t>0,018536282</t>
  </si>
  <si>
    <t>0,028025781</t>
  </si>
  <si>
    <t>74,85323741</t>
  </si>
  <si>
    <t>3288,823529</t>
  </si>
  <si>
    <t>0,065505553</t>
  </si>
  <si>
    <t>45,63621262</t>
  </si>
  <si>
    <t>974,0357143</t>
  </si>
  <si>
    <t>22,54527363</t>
  </si>
  <si>
    <t>803,5142857</t>
  </si>
  <si>
    <t>143,1330049</t>
  </si>
  <si>
    <t>170,8246753</t>
  </si>
  <si>
    <t>1854,4375</t>
  </si>
  <si>
    <t>383,125</t>
  </si>
  <si>
    <t>0,101243163</t>
  </si>
  <si>
    <t>107,0515873</t>
  </si>
  <si>
    <t>807,8333333</t>
  </si>
  <si>
    <t>14804</t>
  </si>
  <si>
    <t>15511</t>
  </si>
  <si>
    <t>33,801698</t>
  </si>
  <si>
    <t>25,22839506</t>
  </si>
  <si>
    <t>0,269280309</t>
  </si>
  <si>
    <t>1006,724138</t>
  </si>
  <si>
    <t>195,7718121</t>
  </si>
  <si>
    <t>3976</t>
  </si>
  <si>
    <t>546,26</t>
  </si>
  <si>
    <t>0,053861025</t>
  </si>
  <si>
    <t>0,150936075</t>
  </si>
  <si>
    <t>174,4071856</t>
  </si>
  <si>
    <t>0,02006158</t>
  </si>
  <si>
    <t>26,72843137</t>
  </si>
  <si>
    <t>422,8125</t>
  </si>
  <si>
    <t>64,08133971</t>
  </si>
  <si>
    <t>115,0992063</t>
  </si>
  <si>
    <t>515,1346154</t>
  </si>
  <si>
    <t>276,552381</t>
  </si>
  <si>
    <t>0,026197539</t>
  </si>
  <si>
    <t>0,050782395</t>
  </si>
  <si>
    <t>0,512881608</t>
  </si>
  <si>
    <t>34,36065574</t>
  </si>
  <si>
    <t>13177</t>
  </si>
  <si>
    <t>1713,444444</t>
  </si>
  <si>
    <t>353,2025316</t>
  </si>
  <si>
    <t>71,80653951</t>
  </si>
  <si>
    <t>63,22083805</t>
  </si>
  <si>
    <t>339,3255814</t>
  </si>
  <si>
    <t>34,05541562</t>
  </si>
  <si>
    <t>530,38</t>
  </si>
  <si>
    <t>23,38444345</t>
  </si>
  <si>
    <t>16,37615812</t>
  </si>
  <si>
    <t>0,09324623</t>
  </si>
  <si>
    <t>10214,33333</t>
  </si>
  <si>
    <t>35,9076331</t>
  </si>
  <si>
    <t>24,90375123</t>
  </si>
  <si>
    <t>123,4449153</t>
  </si>
  <si>
    <t>34,79846939</t>
  </si>
  <si>
    <t>0,021988761</t>
  </si>
  <si>
    <t>3815,375</t>
  </si>
  <si>
    <t>164,4915254</t>
  </si>
  <si>
    <t>21,35714286</t>
  </si>
  <si>
    <t>0,20604986</t>
  </si>
  <si>
    <t>0,632808399</t>
  </si>
  <si>
    <t>43,19738989</t>
  </si>
  <si>
    <t>257,2524272</t>
  </si>
  <si>
    <t>17,71912351</t>
  </si>
  <si>
    <t>0,026527621</t>
  </si>
  <si>
    <t>16,35982748</t>
  </si>
  <si>
    <t>128,7380952</t>
  </si>
  <si>
    <t>14,54460865</t>
  </si>
  <si>
    <t>4156</t>
  </si>
  <si>
    <t>0,091587403</t>
  </si>
  <si>
    <t>111,988417</t>
  </si>
  <si>
    <t>114,6377953</t>
  </si>
  <si>
    <t>0,402214415</t>
  </si>
  <si>
    <t>37,30589849</t>
  </si>
  <si>
    <t>399,1369863</t>
  </si>
  <si>
    <t>28,97207304</t>
  </si>
  <si>
    <t>1706,869565</t>
  </si>
  <si>
    <t>42,47975078</t>
  </si>
  <si>
    <t>15,03460011</t>
  </si>
  <si>
    <t>27,70781893</t>
  </si>
  <si>
    <t>0,172270188</t>
  </si>
  <si>
    <t>20,25803982</t>
  </si>
  <si>
    <t>201,3517241</t>
  </si>
  <si>
    <t>0,358515081</t>
  </si>
  <si>
    <t>442,0606061</t>
  </si>
  <si>
    <t>0,325301205</t>
  </si>
  <si>
    <t>21,36378205</t>
  </si>
  <si>
    <t>695,5869565</t>
  </si>
  <si>
    <t>116,8305085</t>
  </si>
  <si>
    <t>24,29009009</t>
  </si>
  <si>
    <t>62,30107527</t>
  </si>
  <si>
    <t>32,59281437</t>
  </si>
  <si>
    <t>121,15</t>
  </si>
  <si>
    <t>18,73453787</t>
  </si>
  <si>
    <t>32,73944511</t>
  </si>
  <si>
    <t>0,191282912</t>
  </si>
  <si>
    <t>44,23566879</t>
  </si>
  <si>
    <t>0,139455177</t>
  </si>
  <si>
    <t>0,033310843</t>
  </si>
  <si>
    <t>46,84940778</t>
  </si>
  <si>
    <t>85,4847561</t>
  </si>
  <si>
    <t>85,51906158</t>
  </si>
  <si>
    <t>51,90583804</t>
  </si>
  <si>
    <t>25,29300196</t>
  </si>
  <si>
    <t>34,89747004</t>
  </si>
  <si>
    <t>51,06145251</t>
  </si>
  <si>
    <t>53,65616046</t>
  </si>
  <si>
    <t>1787,470588</t>
  </si>
  <si>
    <t>0,341261536</t>
  </si>
  <si>
    <t>433,2352941</t>
  </si>
  <si>
    <t>47,87906137</t>
  </si>
  <si>
    <t>67,47897196</t>
  </si>
  <si>
    <t>128,1894977</t>
  </si>
  <si>
    <t>776,8909091</t>
  </si>
  <si>
    <t>68,74692875</t>
  </si>
  <si>
    <t>0,221527573</t>
  </si>
  <si>
    <t>400,3888889</t>
  </si>
  <si>
    <t>10795,33333</t>
  </si>
  <si>
    <t>18,09446254</t>
  </si>
  <si>
    <t>0,215515409</t>
  </si>
  <si>
    <t>295,8366013</t>
  </si>
  <si>
    <t>0,196635455</t>
  </si>
  <si>
    <t>30,27150838</t>
  </si>
  <si>
    <t>21,33555556</t>
  </si>
  <si>
    <t>0,210616648</t>
  </si>
  <si>
    <t>7938,25</t>
  </si>
  <si>
    <t>0,049792029</t>
  </si>
  <si>
    <t>12,22058145</t>
  </si>
  <si>
    <t>0,204918033</t>
  </si>
  <si>
    <t>0,205988757</t>
  </si>
  <si>
    <t>35,61171662</t>
  </si>
  <si>
    <t>0,241129032</t>
  </si>
  <si>
    <t>73,69543147</t>
  </si>
  <si>
    <t>29,45401883</t>
  </si>
  <si>
    <t>0,185588135</t>
  </si>
  <si>
    <t>24,27113971</t>
  </si>
  <si>
    <t>851,625</t>
  </si>
  <si>
    <t>78,129683</t>
  </si>
  <si>
    <t>100,734767</t>
  </si>
  <si>
    <t>187,6129032</t>
  </si>
  <si>
    <t>0,182379714</t>
  </si>
  <si>
    <t>148,5026455</t>
  </si>
  <si>
    <t>12,5646218</t>
  </si>
  <si>
    <t>0,89133232</t>
  </si>
  <si>
    <t>0,108425513</t>
  </si>
  <si>
    <t>1070,680851</t>
  </si>
  <si>
    <t>0,3898054</t>
  </si>
  <si>
    <t>14,17044302</t>
  </si>
  <si>
    <t>262,875</t>
  </si>
  <si>
    <t>13,23272843</t>
  </si>
  <si>
    <t>130,6225962</t>
  </si>
  <si>
    <t>38,43037975</t>
  </si>
  <si>
    <t>886,1621622</t>
  </si>
  <si>
    <t>24,09099181</t>
  </si>
  <si>
    <t>50,96494465</t>
  </si>
  <si>
    <t>15,65539216</t>
  </si>
  <si>
    <t>50,59762774</t>
  </si>
  <si>
    <t>0,160608581</t>
  </si>
  <si>
    <t>46,75942549</t>
  </si>
  <si>
    <t>5051,363636</t>
  </si>
  <si>
    <t>14,80354752</t>
  </si>
  <si>
    <t>14,37395498</t>
  </si>
  <si>
    <t>0,187068063</t>
  </si>
  <si>
    <t>31,00352113</t>
  </si>
  <si>
    <t>0,074006911</t>
  </si>
  <si>
    <t>15,47862946</t>
  </si>
  <si>
    <t>15,0543016</t>
  </si>
  <si>
    <t>0,206125976</t>
  </si>
  <si>
    <t>0,224475435</t>
  </si>
  <si>
    <t>16,64990572</t>
  </si>
  <si>
    <t>16,28849558</t>
  </si>
  <si>
    <t>78,75135135</t>
  </si>
  <si>
    <t>13,14886304</t>
  </si>
  <si>
    <t>11,51874734</t>
  </si>
  <si>
    <t>73,53766234</t>
  </si>
  <si>
    <t>34,02578797</t>
  </si>
  <si>
    <t>45,10589651</t>
  </si>
  <si>
    <t>781,2340426</t>
  </si>
  <si>
    <t>652,45</t>
  </si>
  <si>
    <t>16,61677632</t>
  </si>
  <si>
    <t>1790,55</t>
  </si>
  <si>
    <t>17,47654851</t>
  </si>
  <si>
    <t>14,55390033</t>
  </si>
  <si>
    <t>1175,580645</t>
  </si>
  <si>
    <t>65,06597222</t>
  </si>
  <si>
    <t>14,75127207</t>
  </si>
  <si>
    <t>13,14792074</t>
  </si>
  <si>
    <t>0,38451782</t>
  </si>
  <si>
    <t>41,87134503</t>
  </si>
  <si>
    <t>30,05574516</t>
  </si>
  <si>
    <t>17,71885157</t>
  </si>
  <si>
    <t>7,945500634</t>
  </si>
  <si>
    <t>0,610860553</t>
  </si>
  <si>
    <t>459,460177</t>
  </si>
  <si>
    <t>16,9405972</t>
  </si>
  <si>
    <t>352,6666667</t>
  </si>
  <si>
    <t>25,67852523</t>
  </si>
  <si>
    <t>31,7734375</t>
  </si>
  <si>
    <t>0,726991399</t>
  </si>
  <si>
    <t>20,12851662</t>
  </si>
  <si>
    <t>20,3133868</t>
  </si>
  <si>
    <t>9,304698972</t>
  </si>
  <si>
    <t>18,85087226</t>
  </si>
  <si>
    <t>2427,545455</t>
  </si>
  <si>
    <t>0,607711514</t>
  </si>
  <si>
    <t>16010</t>
  </si>
  <si>
    <t>19,8393153</t>
  </si>
  <si>
    <t>4,804913036</t>
  </si>
  <si>
    <t>15,27780883</t>
  </si>
  <si>
    <t>8884</t>
  </si>
  <si>
    <t>93,01444043</t>
  </si>
  <si>
    <t>14,69918188</t>
  </si>
  <si>
    <t>10,55065739</t>
  </si>
  <si>
    <t>42,25412088</t>
  </si>
  <si>
    <t>7,055450773</t>
  </si>
  <si>
    <t>18,29893617</t>
  </si>
  <si>
    <t>15,23250807</t>
  </si>
  <si>
    <t>71,54441261</t>
  </si>
  <si>
    <t>15,44655374</t>
  </si>
  <si>
    <t>7,454746137</t>
  </si>
  <si>
    <t>392,8421053</t>
  </si>
  <si>
    <t>7,147195744</t>
  </si>
  <si>
    <t>95,17329545</t>
  </si>
  <si>
    <t>133,7214612</t>
  </si>
  <si>
    <t>61,71609756</t>
  </si>
  <si>
    <t>106,2931596</t>
  </si>
  <si>
    <t>12,66838167</t>
  </si>
  <si>
    <t>6,071884158</t>
  </si>
  <si>
    <t>10,05739733</t>
  </si>
  <si>
    <t>12,21925754</t>
  </si>
  <si>
    <t>19,75412736</t>
  </si>
  <si>
    <t>21,30027174</t>
  </si>
  <si>
    <t>19,65897784</t>
  </si>
  <si>
    <t>245,8571429</t>
  </si>
  <si>
    <t>201,2173913</t>
  </si>
  <si>
    <t>61,56400742</t>
  </si>
  <si>
    <t>24,24573055</t>
  </si>
  <si>
    <t>68,32467532</t>
  </si>
  <si>
    <t>21,11036789</t>
  </si>
  <si>
    <t>40,74403816</t>
  </si>
  <si>
    <t>135,7394636</t>
  </si>
  <si>
    <t>21,34411562</t>
  </si>
  <si>
    <t>6,104912837</t>
  </si>
  <si>
    <t>10,3177333</t>
  </si>
  <si>
    <t>11,13410364</t>
  </si>
  <si>
    <t>9,160124156</t>
  </si>
  <si>
    <t>93,2</t>
  </si>
  <si>
    <t>12,00111111</t>
  </si>
  <si>
    <t>181,5228426</t>
  </si>
  <si>
    <t>143,0585774</t>
  </si>
  <si>
    <t>1193,62</t>
  </si>
  <si>
    <t>8,926190476</t>
  </si>
  <si>
    <t>27,33355007</t>
  </si>
  <si>
    <t>40,31614786</t>
  </si>
  <si>
    <t>19,30902601</t>
  </si>
  <si>
    <t>25,20565371</t>
  </si>
  <si>
    <t>38,95269631</t>
  </si>
  <si>
    <t>15,7749503</t>
  </si>
  <si>
    <t>32,93622675</t>
  </si>
  <si>
    <t>6,766125217</t>
  </si>
  <si>
    <t>11,73446328</t>
  </si>
  <si>
    <t>14,54841511</t>
  </si>
  <si>
    <t>28,90915698</t>
  </si>
  <si>
    <t>18,26399636</t>
  </si>
  <si>
    <t>6,767693316</t>
  </si>
  <si>
    <t>3,715282026</t>
  </si>
  <si>
    <t>35,92537313</t>
  </si>
  <si>
    <t>41,77777778</t>
  </si>
  <si>
    <t>10,50237992</t>
  </si>
  <si>
    <t>14,17183841</t>
  </si>
  <si>
    <t>71,91025641</t>
  </si>
  <si>
    <t>215,1596958</t>
  </si>
  <si>
    <t>11,73243848</t>
  </si>
  <si>
    <t>200,1458333</t>
  </si>
  <si>
    <t>28,83482643</t>
  </si>
  <si>
    <t>5,504900505</t>
  </si>
  <si>
    <t>11,87579543</t>
  </si>
  <si>
    <t>8,703978096</t>
  </si>
  <si>
    <t>6,175596649</t>
  </si>
  <si>
    <t>44,41332263</t>
  </si>
  <si>
    <t>28,26224329</t>
  </si>
  <si>
    <t>18,31481481</t>
  </si>
  <si>
    <t>0,149266504</t>
  </si>
  <si>
    <t>12,7826087</t>
  </si>
  <si>
    <t>0,077713488</t>
  </si>
  <si>
    <t>0,088940749</t>
  </si>
  <si>
    <t>0,151663939</t>
  </si>
  <si>
    <t>0,121716287</t>
  </si>
  <si>
    <t>0,133947707</t>
  </si>
  <si>
    <t>183,5</t>
  </si>
  <si>
    <t>0,477569331</t>
  </si>
  <si>
    <t>0,170184477</t>
  </si>
  <si>
    <t>0,106519898</t>
  </si>
  <si>
    <t>0,116460037</t>
  </si>
  <si>
    <t>0,066437929</t>
  </si>
  <si>
    <t>0,068459152</t>
  </si>
  <si>
    <t>0,299206018</t>
  </si>
  <si>
    <t>0,081782946</t>
  </si>
  <si>
    <t>0,100400962</t>
  </si>
  <si>
    <t>0,175330183</t>
  </si>
  <si>
    <t>0,373327386</t>
  </si>
  <si>
    <t>0,107991627</t>
  </si>
  <si>
    <t>0,079556185</t>
  </si>
  <si>
    <t>43,14285714</t>
  </si>
  <si>
    <t>0,078603945</t>
  </si>
  <si>
    <t>0,38642596</t>
  </si>
  <si>
    <t>70,18181818</t>
  </si>
  <si>
    <t>0,085356802</t>
  </si>
  <si>
    <t>0,072914542</t>
  </si>
  <si>
    <t>0,066847997</t>
  </si>
  <si>
    <t>0,324383965</t>
  </si>
  <si>
    <t>69,05</t>
  </si>
  <si>
    <t>0,421202984</t>
  </si>
  <si>
    <t>0,146278469</t>
  </si>
  <si>
    <t>0,082164724</t>
  </si>
  <si>
    <t>0,08772093</t>
  </si>
  <si>
    <t>0,253314167</t>
  </si>
  <si>
    <t>0,306552031</t>
  </si>
  <si>
    <t>2,540650407</t>
  </si>
  <si>
    <t>0,105172185</t>
  </si>
  <si>
    <t>0,152320071</t>
  </si>
  <si>
    <t>0,116494845</t>
  </si>
  <si>
    <t>68,2</t>
  </si>
  <si>
    <t>8,993377483</t>
  </si>
  <si>
    <t>3,043887147</t>
  </si>
  <si>
    <t>0,162175227</t>
  </si>
  <si>
    <t>0,207942238</t>
  </si>
  <si>
    <t>1,322435175</t>
  </si>
  <si>
    <t>410</t>
  </si>
  <si>
    <t>0,249358151</t>
  </si>
  <si>
    <t>0,223076923</t>
  </si>
  <si>
    <t>0,737677527</t>
  </si>
  <si>
    <t>0,173701531</t>
  </si>
  <si>
    <t>0,203059072</t>
  </si>
  <si>
    <t>37,46875</t>
  </si>
  <si>
    <t>0,079174229</t>
  </si>
  <si>
    <t>1,358313817</t>
  </si>
  <si>
    <t>5,198938992</t>
  </si>
  <si>
    <t>0,324863884</t>
  </si>
  <si>
    <t>0,187349732</t>
  </si>
  <si>
    <t>0,456434852</t>
  </si>
  <si>
    <t>0,51873297</t>
  </si>
  <si>
    <t>0,136065106</t>
  </si>
  <si>
    <t>0,058169134</t>
  </si>
  <si>
    <t>0,314742968</t>
  </si>
  <si>
    <t>0,726340236</t>
  </si>
  <si>
    <t>0,227120067</t>
  </si>
  <si>
    <t>0,497712717</t>
  </si>
  <si>
    <t>0,142195239</t>
  </si>
  <si>
    <t>0,268425461</t>
  </si>
  <si>
    <t>0,549471299</t>
  </si>
  <si>
    <t>1,93037037</t>
  </si>
  <si>
    <t>0,152657147</t>
  </si>
  <si>
    <t>0,091926363</t>
  </si>
  <si>
    <t>284,5</t>
  </si>
  <si>
    <t>2,154460719</t>
  </si>
  <si>
    <t>0,424933485</t>
  </si>
  <si>
    <t>0,284506191</t>
  </si>
  <si>
    <t>277</t>
  </si>
  <si>
    <t>42,03846154</t>
  </si>
  <si>
    <t>2,737349398</t>
  </si>
  <si>
    <t>159,8333333</t>
  </si>
  <si>
    <t>3,692513369</t>
  </si>
  <si>
    <t>0,191322314</t>
  </si>
  <si>
    <t>0,193632229</t>
  </si>
  <si>
    <t>102,8</t>
  </si>
  <si>
    <t>4,324468085</t>
  </si>
  <si>
    <t>0,259676044</t>
  </si>
  <si>
    <t>0,078244831</t>
  </si>
  <si>
    <t>7,198529412</t>
  </si>
  <si>
    <t>0,093300505</t>
  </si>
  <si>
    <t>0,553259708</t>
  </si>
  <si>
    <t>0,422339722</t>
  </si>
  <si>
    <t>0,597577759</t>
  </si>
  <si>
    <t>7,216931217</t>
  </si>
  <si>
    <t>1,786259542</t>
  </si>
  <si>
    <t>0,404050334</t>
  </si>
  <si>
    <t>0,285885646</t>
  </si>
  <si>
    <t>0,619926199</t>
  </si>
  <si>
    <t>2,619631902</t>
  </si>
  <si>
    <t>0,278230822</t>
  </si>
  <si>
    <t>0,354576695</t>
  </si>
  <si>
    <t>5,214559387</t>
  </si>
  <si>
    <t>265,25</t>
  </si>
  <si>
    <t>1,03972134</t>
  </si>
  <si>
    <t>1,537013802</t>
  </si>
  <si>
    <t>2,451077944</t>
  </si>
  <si>
    <t>164,8</t>
  </si>
  <si>
    <t>0,353222836</t>
  </si>
  <si>
    <t>3,531531532</t>
  </si>
  <si>
    <t>0,079628133</t>
  </si>
  <si>
    <t>21,40217391</t>
  </si>
  <si>
    <t>0,081031308</t>
  </si>
  <si>
    <t>203,2</t>
  </si>
  <si>
    <t>5,14893617</t>
  </si>
  <si>
    <t>1,724964739</t>
  </si>
  <si>
    <t>7,301310044</t>
  </si>
  <si>
    <t>34,39393939</t>
  </si>
  <si>
    <t>118</t>
  </si>
  <si>
    <t>217,75</t>
  </si>
  <si>
    <t>157</t>
  </si>
  <si>
    <t>1,937880633</t>
  </si>
  <si>
    <t>5,026258206</t>
  </si>
  <si>
    <t>0,068481537</t>
  </si>
  <si>
    <t>0,190427385</t>
  </si>
  <si>
    <t>0,371921182</t>
  </si>
  <si>
    <t>0,486625846</t>
  </si>
  <si>
    <t>29,35897436</t>
  </si>
  <si>
    <t>136,375</t>
  </si>
  <si>
    <t>0,560526316</t>
  </si>
  <si>
    <t>0,272550382</t>
  </si>
  <si>
    <t>0,298507463</t>
  </si>
  <si>
    <t>3,177458034</t>
  </si>
  <si>
    <t>0,192579505</t>
  </si>
  <si>
    <t>0,436108165</t>
  </si>
  <si>
    <t>0,254245339</t>
  </si>
  <si>
    <t>281</t>
  </si>
  <si>
    <t>4,404984424</t>
  </si>
  <si>
    <t>81,18181818</t>
  </si>
  <si>
    <t>9,368421053</t>
  </si>
  <si>
    <t>0,441794233</t>
  </si>
  <si>
    <t>535</t>
  </si>
  <si>
    <t>41,23809524</t>
  </si>
  <si>
    <t>0,498229462</t>
  </si>
  <si>
    <t>0,440860215</t>
  </si>
  <si>
    <t>275,5</t>
  </si>
  <si>
    <t>9,38317757</t>
  </si>
  <si>
    <t>0,428170332</t>
  </si>
  <si>
    <t>0,179606401</t>
  </si>
  <si>
    <t>0,273591404</t>
  </si>
  <si>
    <t>0,380652418</t>
  </si>
  <si>
    <t>0,324730422</t>
  </si>
  <si>
    <t>1,766990291</t>
  </si>
  <si>
    <t>0,335576114</t>
  </si>
  <si>
    <t>1,94795539</t>
  </si>
  <si>
    <t>0,165206041</t>
  </si>
  <si>
    <t>0,230834035</t>
  </si>
  <si>
    <t>0,321160651</t>
  </si>
  <si>
    <t>0,350482912</t>
  </si>
  <si>
    <t>1,746376812</t>
  </si>
  <si>
    <t>0,749055178</t>
  </si>
  <si>
    <t>0,881032548</t>
  </si>
  <si>
    <t>0,33562316</t>
  </si>
  <si>
    <t>26,44186047</t>
  </si>
  <si>
    <t>81,75</t>
  </si>
  <si>
    <t>7,262857143</t>
  </si>
  <si>
    <t>0,453127971</t>
  </si>
  <si>
    <t>39,63636364</t>
  </si>
  <si>
    <t>3,185983827</t>
  </si>
  <si>
    <t>0,158512957</t>
  </si>
  <si>
    <t>0,531589674</t>
  </si>
  <si>
    <t>2,029374202</t>
  </si>
  <si>
    <t>0,215935986</t>
  </si>
  <si>
    <t>0,307348837</t>
  </si>
  <si>
    <t>47,08333333</t>
  </si>
  <si>
    <t>269,25</t>
  </si>
  <si>
    <t>200,8</t>
  </si>
  <si>
    <t>9,062992126</t>
  </si>
  <si>
    <t>0,344283553</t>
  </si>
  <si>
    <t>93,75</t>
  </si>
  <si>
    <t>0,400133156</t>
  </si>
  <si>
    <t>0,353416903</t>
  </si>
  <si>
    <t>17,83544304</t>
  </si>
  <si>
    <t>1,139826422</t>
  </si>
  <si>
    <t>2,35154827</t>
  </si>
  <si>
    <t>18,12765957</t>
  </si>
  <si>
    <t>0,588986433</t>
  </si>
  <si>
    <t>0,513676732</t>
  </si>
  <si>
    <t>11,2</t>
  </si>
  <si>
    <t>2,242921013</t>
  </si>
  <si>
    <t>0,326653763</t>
  </si>
  <si>
    <t>18,28571429</t>
  </si>
  <si>
    <t>0,748490417</t>
  </si>
  <si>
    <t>64,92307692</t>
  </si>
  <si>
    <t>1,289328933</t>
  </si>
  <si>
    <t>14,2611465</t>
  </si>
  <si>
    <t>0,161471975</t>
  </si>
  <si>
    <t>0,494087107</t>
  </si>
  <si>
    <t>1,677595628</t>
  </si>
  <si>
    <t>0,489616847</t>
  </si>
  <si>
    <t>35,52</t>
  </si>
  <si>
    <t>25,95121951</t>
  </si>
  <si>
    <t>302,8333333</t>
  </si>
  <si>
    <t>0,537754694</t>
  </si>
  <si>
    <t>0,361299852</t>
  </si>
  <si>
    <t>1,812593703</t>
  </si>
  <si>
    <t>0,321067355</t>
  </si>
  <si>
    <t>8,751824818</t>
  </si>
  <si>
    <t>0,29169471</t>
  </si>
  <si>
    <t>308,5</t>
  </si>
  <si>
    <t>31,08695652</t>
  </si>
  <si>
    <t>0,322428951</t>
  </si>
  <si>
    <t>98,91666667</t>
  </si>
  <si>
    <t>0,377422072</t>
  </si>
  <si>
    <t>0,393206142</t>
  </si>
  <si>
    <t>0,350411557</t>
  </si>
  <si>
    <t>14,7375</t>
  </si>
  <si>
    <t>47,51648352</t>
  </si>
  <si>
    <t>27,61538462</t>
  </si>
  <si>
    <t>125,2777778</t>
  </si>
  <si>
    <t>0,902650357</t>
  </si>
  <si>
    <t>11,7480315</t>
  </si>
  <si>
    <t>1130,5</t>
  </si>
  <si>
    <t>0,354478559</t>
  </si>
  <si>
    <t>15,09859155</t>
  </si>
  <si>
    <t>2,346385542</t>
  </si>
  <si>
    <t>0,274488224</t>
  </si>
  <si>
    <t>0,590095531</t>
  </si>
  <si>
    <t>70,125</t>
  </si>
  <si>
    <t>1,331550802</t>
  </si>
  <si>
    <t>21,33870968</t>
  </si>
  <si>
    <t>6,871956718</t>
  </si>
  <si>
    <t>0,346760744</t>
  </si>
  <si>
    <t>0,384352287</t>
  </si>
  <si>
    <t>15,39906103</t>
  </si>
  <si>
    <t>3,742627346</t>
  </si>
  <si>
    <t>0,474669043</t>
  </si>
  <si>
    <t>81,42307692</t>
  </si>
  <si>
    <t>14,42342342</t>
  </si>
  <si>
    <t>0,322153386</t>
  </si>
  <si>
    <t>4,36935167</t>
  </si>
  <si>
    <t>18,47381546</t>
  </si>
  <si>
    <t>0,445783133</t>
  </si>
  <si>
    <t>79,21153846</t>
  </si>
  <si>
    <t>12,22972973</t>
  </si>
  <si>
    <t>0,493288591</t>
  </si>
  <si>
    <t>213,4</t>
  </si>
  <si>
    <t>0,694194886</t>
  </si>
  <si>
    <t>20,14835165</t>
  </si>
  <si>
    <t>20,56666667</t>
  </si>
  <si>
    <t>0,495369212</t>
  </si>
  <si>
    <t>3,904458599</t>
  </si>
  <si>
    <t>118,4615385</t>
  </si>
  <si>
    <t>174,25</t>
  </si>
  <si>
    <t>20,17391304</t>
  </si>
  <si>
    <t>1,322079676</t>
  </si>
  <si>
    <t>10,10077519</t>
  </si>
  <si>
    <t>2,036346692</t>
  </si>
  <si>
    <t>16,5648855</t>
  </si>
  <si>
    <t>11,86666667</t>
  </si>
  <si>
    <t>0,350707851</t>
  </si>
  <si>
    <t>88,12195122</t>
  </si>
  <si>
    <t>434,6666667</t>
  </si>
  <si>
    <t>52,91729323</t>
  </si>
  <si>
    <t>5,882833787</t>
  </si>
  <si>
    <t>44,08045977</t>
  </si>
  <si>
    <t>2,819761129</t>
  </si>
  <si>
    <t>17,71698113</t>
  </si>
  <si>
    <t>0,420256645</t>
  </si>
  <si>
    <t>5,057077626</t>
  </si>
  <si>
    <t>20,28199052</t>
  </si>
  <si>
    <t>2,506467662</t>
  </si>
  <si>
    <t>9,26681128</t>
  </si>
  <si>
    <t>10,92763158</t>
  </si>
  <si>
    <t>0,509133437</t>
  </si>
  <si>
    <t>51,0623053</t>
  </si>
  <si>
    <t>9,110328638</t>
  </si>
  <si>
    <t>206,0769231</t>
  </si>
  <si>
    <t>19,58906883</t>
  </si>
  <si>
    <t>0,581549815</t>
  </si>
  <si>
    <t>1,34100295</t>
  </si>
  <si>
    <t>0,428629607</t>
  </si>
  <si>
    <t>34,48</t>
  </si>
  <si>
    <t>1,708788456</t>
  </si>
  <si>
    <t>8,65917603</t>
  </si>
  <si>
    <t>8,884782609</t>
  </si>
  <si>
    <t>21,8505291</t>
  </si>
  <si>
    <t>13,25367647</t>
  </si>
  <si>
    <t>9,201219512</t>
  </si>
  <si>
    <t>36,7184466</t>
  </si>
  <si>
    <t>10,16260163</t>
  </si>
  <si>
    <t>31,87727273</t>
  </si>
  <si>
    <t>5,576219512</t>
  </si>
  <si>
    <t>10,54268293</t>
  </si>
  <si>
    <t>26,10723192</t>
  </si>
  <si>
    <t>8,009208103</t>
  </si>
  <si>
    <t>9,85918854</t>
  </si>
  <si>
    <t>25,28308824</t>
  </si>
  <si>
    <t>48,2754491</t>
  </si>
  <si>
    <t>9,068281938</t>
  </si>
  <si>
    <t>18,45174709</t>
  </si>
  <si>
    <t>30,91374269</t>
  </si>
  <si>
    <t>10,84782609</t>
  </si>
  <si>
    <t>1825</t>
  </si>
  <si>
    <t>7,947592068</t>
  </si>
  <si>
    <t>15</t>
  </si>
  <si>
    <t>61,93283582</t>
  </si>
  <si>
    <t>15,52697095</t>
  </si>
  <si>
    <t>10,62666667</t>
  </si>
  <si>
    <t>170,3283582</t>
  </si>
  <si>
    <t>24,40372671</t>
  </si>
  <si>
    <t>29,25726141</t>
  </si>
  <si>
    <t>1758</t>
  </si>
  <si>
    <t>359,8333333</t>
  </si>
  <si>
    <t>10,04791929</t>
  </si>
  <si>
    <t>9,96100917</t>
  </si>
  <si>
    <t>10,01035782</t>
  </si>
  <si>
    <t>41,50199203</t>
  </si>
  <si>
    <t>8,082725061</t>
  </si>
  <si>
    <t>9,56324582</t>
  </si>
  <si>
    <t>15,71777003</t>
  </si>
  <si>
    <t>67,33834586</t>
  </si>
  <si>
    <t>55,93264249</t>
  </si>
  <si>
    <t>40,40438871</t>
  </si>
  <si>
    <t>48,70526316</t>
  </si>
  <si>
    <t>24,92857143</t>
  </si>
  <si>
    <t>17,03171247</t>
  </si>
  <si>
    <t>38,84491979</t>
  </si>
  <si>
    <t>18,06966618</t>
  </si>
  <si>
    <t>37,3442623</t>
  </si>
  <si>
    <t>15,71299094</t>
  </si>
  <si>
    <t>10,18632708</t>
  </si>
  <si>
    <t>28,47580645</t>
  </si>
  <si>
    <t>35,125</t>
  </si>
  <si>
    <t>7,088613861</t>
  </si>
  <si>
    <t>63,48484848</t>
  </si>
  <si>
    <t>28,43087558</t>
  </si>
  <si>
    <t>20,65322581</t>
  </si>
  <si>
    <t>129,4453782</t>
  </si>
  <si>
    <t>18,08139535</t>
  </si>
  <si>
    <t>26,47337278</t>
  </si>
  <si>
    <t>12,97002141</t>
  </si>
  <si>
    <t>9,150049358</t>
  </si>
  <si>
    <t>27,39364303</t>
  </si>
  <si>
    <t>13,619818</t>
  </si>
  <si>
    <t>60,37810945</t>
  </si>
  <si>
    <t>25,39130435</t>
  </si>
  <si>
    <t>333,5454545</t>
  </si>
  <si>
    <t>46,39795918</t>
  </si>
  <si>
    <t>32,31067961</t>
  </si>
  <si>
    <t>6,689655172</t>
  </si>
  <si>
    <t>1,722428748</t>
  </si>
  <si>
    <t>32,53287197</t>
  </si>
  <si>
    <t>10,02325581</t>
  </si>
  <si>
    <t>28,5691906</t>
  </si>
  <si>
    <t>34,37534247</t>
  </si>
  <si>
    <t>37,17883212</t>
  </si>
  <si>
    <t>49,00796813</t>
  </si>
  <si>
    <t>24,65642994</t>
  </si>
  <si>
    <t>29,65558195</t>
  </si>
  <si>
    <t>59,11918605</t>
  </si>
  <si>
    <t>66,20849421</t>
  </si>
  <si>
    <t>18,56561086</t>
  </si>
  <si>
    <t>32,93659942</t>
  </si>
  <si>
    <t>50,70943396</t>
  </si>
  <si>
    <t>28,95471698</t>
  </si>
  <si>
    <t>48,29681979</t>
  </si>
  <si>
    <t>29,64864865</t>
  </si>
  <si>
    <t>26,02708333</t>
  </si>
  <si>
    <t>2927,625</t>
  </si>
  <si>
    <t>47,59638554</t>
  </si>
  <si>
    <t>77,72619048</t>
  </si>
  <si>
    <t>61,58237548</t>
  </si>
  <si>
    <t>43,73275862</t>
  </si>
  <si>
    <t>38,68705036</t>
  </si>
  <si>
    <t>47,3447099</t>
  </si>
  <si>
    <t>15,43986711</t>
  </si>
  <si>
    <t>0,064208013</t>
  </si>
  <si>
    <t>37,5106383</t>
  </si>
  <si>
    <t>0,096995256</t>
  </si>
  <si>
    <t>0,176788124</t>
  </si>
  <si>
    <t>0,052853437</t>
  </si>
  <si>
    <t>0,366666667</t>
  </si>
  <si>
    <t>0,4875</t>
  </si>
  <si>
    <t>0,514432328</t>
  </si>
  <si>
    <t>2</t>
  </si>
  <si>
    <t>2,666666667</t>
  </si>
  <si>
    <t>0,291666667</t>
  </si>
  <si>
    <t>0,019210054</t>
  </si>
  <si>
    <t>0,158184319</t>
  </si>
  <si>
    <t>0,491775383</t>
  </si>
  <si>
    <t>1,5</t>
  </si>
  <si>
    <t>0,376669635</t>
  </si>
  <si>
    <t>0,091907152</t>
  </si>
  <si>
    <t>4</t>
  </si>
  <si>
    <t>4,5</t>
  </si>
  <si>
    <t>0,051673228</t>
  </si>
  <si>
    <t>1,190828402</t>
  </si>
  <si>
    <t>3,888888889</t>
  </si>
  <si>
    <t>0,146532926</t>
  </si>
  <si>
    <t>0,637940379</t>
  </si>
  <si>
    <t>0,038305085</t>
  </si>
  <si>
    <t>0,040631394</t>
  </si>
  <si>
    <t>0,165345413</t>
  </si>
  <si>
    <t>1,25</t>
  </si>
  <si>
    <t>0,258576052</t>
  </si>
  <si>
    <t>0,026540711</t>
  </si>
  <si>
    <t>0,442307692</t>
  </si>
  <si>
    <t>0,096059748</t>
  </si>
  <si>
    <t>0,335725678</t>
  </si>
  <si>
    <t>2,684210526</t>
  </si>
  <si>
    <t>4,777777778</t>
  </si>
  <si>
    <t>0,308674985</t>
  </si>
  <si>
    <t>0,018967874</t>
  </si>
  <si>
    <t>0,160583942</t>
  </si>
  <si>
    <t>1</t>
  </si>
  <si>
    <t>0,235294118</t>
  </si>
  <si>
    <t>0,039577243</t>
  </si>
  <si>
    <t>0,05397086</t>
  </si>
  <si>
    <t>0,415050427</t>
  </si>
  <si>
    <t>5,444444444</t>
  </si>
  <si>
    <t>10,66666667</t>
  </si>
  <si>
    <t>1,590909091</t>
  </si>
  <si>
    <t>0,093204895</t>
  </si>
  <si>
    <t>0,020532319</t>
  </si>
  <si>
    <t>0,059385666</t>
  </si>
  <si>
    <t>0,208843537</t>
  </si>
  <si>
    <t>0,244719592</t>
  </si>
  <si>
    <t>0,040507992</t>
  </si>
  <si>
    <t>0,061767838</t>
  </si>
  <si>
    <t>9,181818182</t>
  </si>
  <si>
    <t>0,039739211</t>
  </si>
  <si>
    <t>0,72</t>
  </si>
  <si>
    <t>0,857142857</t>
  </si>
  <si>
    <t>0,021310321</t>
  </si>
  <si>
    <t>3,230769231</t>
  </si>
  <si>
    <t>18,33333333</t>
  </si>
  <si>
    <t>0,129635817</t>
  </si>
  <si>
    <t>0,051876102</t>
  </si>
  <si>
    <t>0,035413518</t>
  </si>
  <si>
    <t>0,034389751</t>
  </si>
  <si>
    <t>0,050126103</t>
  </si>
  <si>
    <t>0,062303335</t>
  </si>
  <si>
    <t>0,198014629</t>
  </si>
  <si>
    <t>0,7</t>
  </si>
  <si>
    <t>0,182627462</t>
  </si>
  <si>
    <t>0,052096123</t>
  </si>
  <si>
    <t>0,117863105</t>
  </si>
  <si>
    <t>0,660391566</t>
  </si>
  <si>
    <t>5,875</t>
  </si>
  <si>
    <t>0,094529364</t>
  </si>
  <si>
    <t>0,142782152</t>
  </si>
  <si>
    <t>10,83333333</t>
  </si>
  <si>
    <t>0,475609756</t>
  </si>
  <si>
    <t>0,201591512</t>
  </si>
  <si>
    <t>0,182608696</t>
  </si>
  <si>
    <t>4,235294118</t>
  </si>
  <si>
    <t>0,553191489</t>
  </si>
  <si>
    <t>5,666666667</t>
  </si>
  <si>
    <t>0,218598644</t>
  </si>
  <si>
    <t>0,063255814</t>
  </si>
  <si>
    <t>16,75621891</t>
  </si>
  <si>
    <t>32,5</t>
  </si>
  <si>
    <t>0,385368664</t>
  </si>
  <si>
    <t>0,368507561</t>
  </si>
  <si>
    <t>0,044946492</t>
  </si>
  <si>
    <t>0,489578284</t>
  </si>
  <si>
    <t>0,202586207</t>
  </si>
  <si>
    <t>0,030688295</t>
  </si>
  <si>
    <t>0,853462158</t>
  </si>
  <si>
    <t>0,15562749</t>
  </si>
  <si>
    <t>0,676202861</t>
  </si>
  <si>
    <t>0,059907834</t>
  </si>
  <si>
    <t>0,68115942</t>
  </si>
  <si>
    <t>7,888888889</t>
  </si>
  <si>
    <t>0,108537571</t>
  </si>
  <si>
    <t>0,09818772</t>
  </si>
  <si>
    <t>0,180451128</t>
  </si>
  <si>
    <t>0,104770814</t>
  </si>
  <si>
    <t>0,223559215</t>
  </si>
  <si>
    <t>0,25136612</t>
  </si>
  <si>
    <t>0,285259327</t>
  </si>
  <si>
    <t>0,257765084</t>
  </si>
  <si>
    <t>1,044077135</t>
  </si>
  <si>
    <t>0,524248005</t>
  </si>
  <si>
    <t>6,95</t>
  </si>
  <si>
    <t>0,186907838</t>
  </si>
  <si>
    <t>0,148709545</t>
  </si>
  <si>
    <t>0,253824092</t>
  </si>
  <si>
    <t>0,308346457</t>
  </si>
  <si>
    <t>0,052252934</t>
  </si>
  <si>
    <t>0,078031965</t>
  </si>
  <si>
    <t>12,4</t>
  </si>
  <si>
    <t>8,533333333</t>
  </si>
  <si>
    <t>10,27272727</t>
  </si>
  <si>
    <t>6,1</t>
  </si>
  <si>
    <t>0,066521265</t>
  </si>
  <si>
    <t>10,72727273</t>
  </si>
  <si>
    <t>2,466666667</t>
  </si>
  <si>
    <t>0,102673493</t>
  </si>
  <si>
    <t>0,616696061</t>
  </si>
  <si>
    <t>7,355555556</t>
  </si>
  <si>
    <t>0,175754625</t>
  </si>
  <si>
    <t>1,643312102</t>
  </si>
  <si>
    <t>0,609460279</t>
  </si>
  <si>
    <t>0,094202899</t>
  </si>
  <si>
    <t>12,45454545</t>
  </si>
  <si>
    <t>0,585106383</t>
  </si>
  <si>
    <t>0,634751773</t>
  </si>
  <si>
    <t>0,029386529</t>
  </si>
  <si>
    <t>3,779850746</t>
  </si>
  <si>
    <t>89,22222222</t>
  </si>
  <si>
    <t>12,57894737</t>
  </si>
  <si>
    <t>0,113970588</t>
  </si>
  <si>
    <t>0,126923077</t>
  </si>
  <si>
    <t>0,139181287</t>
  </si>
  <si>
    <t>0,283018868</t>
  </si>
  <si>
    <t>0,231092437</t>
  </si>
  <si>
    <t>0,332173048</t>
  </si>
  <si>
    <t>0,23715415</t>
  </si>
  <si>
    <t>0,457037428</t>
  </si>
  <si>
    <t>2,776470588</t>
  </si>
  <si>
    <t>45,33333333</t>
  </si>
  <si>
    <t>0,079754601</t>
  </si>
  <si>
    <t>0,088074479</t>
  </si>
  <si>
    <t>0,26535009</t>
  </si>
  <si>
    <t>0,313236627</t>
  </si>
  <si>
    <t>0,248822144</t>
  </si>
  <si>
    <t>4,6</t>
  </si>
  <si>
    <t>3,578125</t>
  </si>
  <si>
    <t>2,238095238</t>
  </si>
  <si>
    <t>0,099186992</t>
  </si>
  <si>
    <t>0,676950998</t>
  </si>
  <si>
    <t>35,85714286</t>
  </si>
  <si>
    <t>20,66666667</t>
  </si>
  <si>
    <t>0,326315789</t>
  </si>
  <si>
    <t>1,389592124</t>
  </si>
  <si>
    <t>0,060176991</t>
  </si>
  <si>
    <t>26,1</t>
  </si>
  <si>
    <t>0,08440367</t>
  </si>
  <si>
    <t>17,05</t>
  </si>
  <si>
    <t>3,225352113</t>
  </si>
  <si>
    <t>0,0992</t>
  </si>
  <si>
    <t>0,075471698</t>
  </si>
  <si>
    <t>0,804661487</t>
  </si>
  <si>
    <t>0,658181818</t>
  </si>
  <si>
    <t>6,674418605</t>
  </si>
  <si>
    <t>0,183856502</t>
  </si>
  <si>
    <t>0,424242424</t>
  </si>
  <si>
    <t>0,348722986</t>
  </si>
  <si>
    <t>0,301552106</t>
  </si>
  <si>
    <t>0,328874025</t>
  </si>
  <si>
    <t>0,218584071</t>
  </si>
  <si>
    <t>0,186507937</t>
  </si>
  <si>
    <t>0,121221814</t>
  </si>
  <si>
    <t>14,65714286</t>
  </si>
  <si>
    <t>0,143106457</t>
  </si>
  <si>
    <t>8,777777778</t>
  </si>
  <si>
    <t>0,120967742</t>
  </si>
  <si>
    <t>0,230017251</t>
  </si>
  <si>
    <t>0,584659913</t>
  </si>
  <si>
    <t>117</t>
  </si>
  <si>
    <t>16,54545455</t>
  </si>
  <si>
    <t>0,078774617</t>
  </si>
  <si>
    <t>0,478861789</t>
  </si>
  <si>
    <t>4,058823529</t>
  </si>
  <si>
    <t>15,92857143</t>
  </si>
  <si>
    <t>1,805555556</t>
  </si>
  <si>
    <t>1,58490566</t>
  </si>
  <si>
    <t>0,196690307</t>
  </si>
  <si>
    <t>3,129909366</t>
  </si>
  <si>
    <t>0,772370487</t>
  </si>
  <si>
    <t>0,082872928</t>
  </si>
  <si>
    <t>0,14241229</t>
  </si>
  <si>
    <t>0,120333874</t>
  </si>
  <si>
    <t>7,009174312</t>
  </si>
  <si>
    <t>8,566666667</t>
  </si>
  <si>
    <t>0,131487889</t>
  </si>
  <si>
    <t>0,093418259</t>
  </si>
  <si>
    <t>0,082111437</t>
  </si>
  <si>
    <t>0,5859375</t>
  </si>
  <si>
    <t>0,295309568</t>
  </si>
  <si>
    <t>0,147099584</t>
  </si>
  <si>
    <t>0,609083536</t>
  </si>
  <si>
    <t>0,189920424</t>
  </si>
  <si>
    <t>0,312169312</t>
  </si>
  <si>
    <t>0,374728615</t>
  </si>
  <si>
    <t>0,071729958</t>
  </si>
  <si>
    <t>1,129552549</t>
  </si>
  <si>
    <t>23,15384615</t>
  </si>
  <si>
    <t>0,636363636</t>
  </si>
  <si>
    <t>0,732743363</t>
  </si>
  <si>
    <t>65,75</t>
  </si>
  <si>
    <t>20,3</t>
  </si>
  <si>
    <t>0,189759036</t>
  </si>
  <si>
    <t>0,145995748</t>
  </si>
  <si>
    <t>0,510040161</t>
  </si>
  <si>
    <t>50,275</t>
  </si>
  <si>
    <t>0,130434783</t>
  </si>
  <si>
    <t>0,128654971</t>
  </si>
  <si>
    <t>4,769230769</t>
  </si>
  <si>
    <t>0,433485078</t>
  </si>
  <si>
    <t>14,28571429</t>
  </si>
  <si>
    <t>0,874328679</t>
  </si>
  <si>
    <t>0,468497577</t>
  </si>
  <si>
    <t>0,131578947</t>
  </si>
  <si>
    <t>0,094999322</t>
  </si>
  <si>
    <t>0,966733871</t>
  </si>
  <si>
    <t>2,414414414</t>
  </si>
  <si>
    <t>0,385341727</t>
  </si>
  <si>
    <t>0,662995595</t>
  </si>
  <si>
    <t>3,670731707</t>
  </si>
  <si>
    <t>14,10638298</t>
  </si>
  <si>
    <t>0,096877076</t>
  </si>
  <si>
    <t>39,39130435</t>
  </si>
  <si>
    <t>0,606796117</t>
  </si>
  <si>
    <t>23,8125</t>
  </si>
  <si>
    <t>0,089041096</t>
  </si>
  <si>
    <t>0,493372607</t>
  </si>
  <si>
    <t>14,94444444</t>
  </si>
  <si>
    <t>0,088662791</t>
  </si>
  <si>
    <t>0,277869822</t>
  </si>
  <si>
    <t>0,274725275</t>
  </si>
  <si>
    <t>1,273019961</t>
  </si>
  <si>
    <t>0,260674157</t>
  </si>
  <si>
    <t>0,187086934</t>
  </si>
  <si>
    <t>0,597037037</t>
  </si>
  <si>
    <t>0,102079395</t>
  </si>
  <si>
    <t>0,673937571</t>
  </si>
  <si>
    <t>0,166606039</t>
  </si>
  <si>
    <t>1,965891473</t>
  </si>
  <si>
    <t>1,738201689</t>
  </si>
  <si>
    <t>185,4545455</t>
  </si>
  <si>
    <t>0,200193237</t>
  </si>
  <si>
    <t>0,267245425</t>
  </si>
  <si>
    <t>477,75</t>
  </si>
  <si>
    <t>1,660952381</t>
  </si>
  <si>
    <t>1,979487179</t>
  </si>
  <si>
    <t>20,3253012</t>
  </si>
  <si>
    <t>55,22222222</t>
  </si>
  <si>
    <t>0,278712725</t>
  </si>
  <si>
    <t>0,295210166</t>
  </si>
  <si>
    <t>0,647019868</t>
  </si>
  <si>
    <t>23,02702703</t>
  </si>
  <si>
    <t>5830</t>
  </si>
  <si>
    <t>0,186337504</t>
  </si>
  <si>
    <t>66,7</t>
  </si>
  <si>
    <t>3,44921875</t>
  </si>
  <si>
    <t>183,3</t>
  </si>
  <si>
    <t>6,357843137</t>
  </si>
  <si>
    <t>47,28571429</t>
  </si>
  <si>
    <t>0,50647821</t>
  </si>
  <si>
    <t>24,66037736</t>
  </si>
  <si>
    <t>6,924528302</t>
  </si>
  <si>
    <t>254,3333333</t>
  </si>
  <si>
    <t>0,406236466</t>
  </si>
  <si>
    <t>5,253968254</t>
  </si>
  <si>
    <t>3,2775</t>
  </si>
  <si>
    <t>307,1666667</t>
  </si>
  <si>
    <t>22</t>
  </si>
  <si>
    <t>3,467625899</t>
  </si>
  <si>
    <t>11,46551724</t>
  </si>
  <si>
    <t>2,427664551</t>
  </si>
  <si>
    <t>51,2278481</t>
  </si>
  <si>
    <t>4,540816327</t>
  </si>
  <si>
    <t>55,28571429</t>
  </si>
  <si>
    <t>2,544093178</t>
  </si>
  <si>
    <t>4,262886598</t>
  </si>
  <si>
    <t>30,83962264</t>
  </si>
  <si>
    <t>1,14638448</t>
  </si>
  <si>
    <t>8,679012346</t>
  </si>
  <si>
    <t>32,92982456</t>
  </si>
  <si>
    <t>26,48360656</t>
  </si>
  <si>
    <t>18,88571429</t>
  </si>
  <si>
    <t>55,96721311</t>
  </si>
  <si>
    <t>100,3703704</t>
  </si>
  <si>
    <t>8,055072464</t>
  </si>
  <si>
    <t>41,76923077</t>
  </si>
  <si>
    <t>24,75862069</t>
  </si>
  <si>
    <t>6,970149254</t>
  </si>
  <si>
    <t>25,82926829</t>
  </si>
  <si>
    <t>4,701492537</t>
  </si>
  <si>
    <t>20,36764706</t>
  </si>
  <si>
    <t>2,045374449</t>
  </si>
  <si>
    <t>59,22222222</t>
  </si>
  <si>
    <t>5,46997389</t>
  </si>
  <si>
    <t>26,9625</t>
  </si>
  <si>
    <t>22,00526316</t>
  </si>
  <si>
    <t>7,602996255</t>
  </si>
  <si>
    <t>1,450904393</t>
  </si>
  <si>
    <t>66,60784314</t>
  </si>
  <si>
    <t>24,43373494</t>
  </si>
  <si>
    <t>8,962765957</t>
  </si>
  <si>
    <t>34,19148936</t>
  </si>
  <si>
    <t>8,98</t>
  </si>
  <si>
    <t>256,125</t>
  </si>
  <si>
    <t>9,256410256</t>
  </si>
  <si>
    <t>22,86206897</t>
  </si>
  <si>
    <t>69,03361345</t>
  </si>
  <si>
    <t>1,812649165</t>
  </si>
  <si>
    <t>12,30316742</t>
  </si>
  <si>
    <t>5,487341772</t>
  </si>
  <si>
    <t>1414,666667</t>
  </si>
  <si>
    <t>4,174386921</t>
  </si>
  <si>
    <t>34,19277108</t>
  </si>
  <si>
    <t>1,79917398</t>
  </si>
  <si>
    <t>43,82608696</t>
  </si>
  <si>
    <t>81,875</t>
  </si>
  <si>
    <t>25,12318841</t>
  </si>
  <si>
    <t>8,020797227</t>
  </si>
  <si>
    <t>1,600385635</t>
  </si>
  <si>
    <t>1,959403192</t>
  </si>
  <si>
    <t>44,34693878</t>
  </si>
  <si>
    <t>21,71710526</t>
  </si>
  <si>
    <t>6,8</t>
  </si>
  <si>
    <t>38,81372549</t>
  </si>
  <si>
    <t>15,15942029</t>
  </si>
  <si>
    <t>16,43670886</t>
  </si>
  <si>
    <t>2,0202977</t>
  </si>
  <si>
    <t>52,02272727</t>
  </si>
  <si>
    <t>42,54761905</t>
  </si>
  <si>
    <t>46,81707317</t>
  </si>
  <si>
    <t>1,499274732</t>
  </si>
  <si>
    <t>4,197969543</t>
  </si>
  <si>
    <t>1,512308138</t>
  </si>
  <si>
    <t>29,54464286</t>
  </si>
  <si>
    <t>7,871720117</t>
  </si>
  <si>
    <t>77,98611111</t>
  </si>
  <si>
    <t>4,910824108</t>
  </si>
  <si>
    <t>266,2307692</t>
  </si>
  <si>
    <t>5,943521595</t>
  </si>
  <si>
    <t>23,63861386</t>
  </si>
  <si>
    <t>31,86885246</t>
  </si>
  <si>
    <t>18,90654206</t>
  </si>
  <si>
    <t>1,239253661</t>
  </si>
  <si>
    <t>12,38842975</t>
  </si>
  <si>
    <t>14,41528239</t>
  </si>
  <si>
    <t>189,2692308</t>
  </si>
  <si>
    <t>6,119850187</t>
  </si>
  <si>
    <t>6,247816594</t>
  </si>
  <si>
    <t>22,1302682</t>
  </si>
  <si>
    <t>22,30357143</t>
  </si>
  <si>
    <t>8,616191904</t>
  </si>
  <si>
    <t>4,854854855</t>
  </si>
  <si>
    <t>9,126410835</t>
  </si>
  <si>
    <t>6,798345398</t>
  </si>
  <si>
    <t>8,067759563</t>
  </si>
  <si>
    <t>5,159830269</t>
  </si>
  <si>
    <t>11,52121212</t>
  </si>
  <si>
    <t>7,4625</t>
  </si>
  <si>
    <t>9,200892857</t>
  </si>
  <si>
    <t>97,79411765</t>
  </si>
  <si>
    <t>15,35612536</t>
  </si>
  <si>
    <t>222,2916667</t>
  </si>
  <si>
    <t>5,74267101</t>
  </si>
  <si>
    <t>88,0625</t>
  </si>
  <si>
    <t>2,645933014</t>
  </si>
  <si>
    <t>35,28571429</t>
  </si>
  <si>
    <t>8,887556222</t>
  </si>
  <si>
    <t>801,4285714</t>
  </si>
  <si>
    <t>6,756321839</t>
  </si>
  <si>
    <t>3,214030064</t>
  </si>
  <si>
    <t>7,495180723</t>
  </si>
  <si>
    <t>6,767371601</t>
  </si>
  <si>
    <t>10,79321486</t>
  </si>
  <si>
    <t>10,73617021</t>
  </si>
  <si>
    <t>4,333562586</t>
  </si>
  <si>
    <t>2,384961581</t>
  </si>
  <si>
    <t>3,262698413</t>
  </si>
  <si>
    <t>8,576634512</t>
  </si>
  <si>
    <t>8,172327044</t>
  </si>
  <si>
    <t>9,83188532</t>
  </si>
  <si>
    <t>8,918573944</t>
  </si>
  <si>
    <t>8,980579216</t>
  </si>
  <si>
    <t>0,85751073</t>
  </si>
  <si>
    <t>4,153846154</t>
  </si>
  <si>
    <t>5,64159292</t>
  </si>
  <si>
    <t>51,64285714</t>
  </si>
  <si>
    <t>28,98013245</t>
  </si>
  <si>
    <t>57,75</t>
  </si>
  <si>
    <t>52,8</t>
  </si>
  <si>
    <t>11,08196721</t>
  </si>
  <si>
    <t>2,373001776</t>
  </si>
  <si>
    <t>22,69354839</t>
  </si>
  <si>
    <t>0,028390114</t>
  </si>
  <si>
    <t>50,74074074</t>
  </si>
  <si>
    <t>51,5</t>
  </si>
  <si>
    <t>0,023071377</t>
  </si>
  <si>
    <t>0,019174521</t>
  </si>
  <si>
    <t>0,035961272</t>
  </si>
  <si>
    <t>0,091940299</t>
  </si>
  <si>
    <t>0,132915003</t>
  </si>
  <si>
    <t>0,12987013</t>
  </si>
  <si>
    <t>0,090990187</t>
  </si>
  <si>
    <t>0,107852412</t>
  </si>
  <si>
    <t>0,300101729</t>
  </si>
  <si>
    <t>0,374862183</t>
  </si>
  <si>
    <t>192,5</t>
  </si>
  <si>
    <t>0,110147114</t>
  </si>
  <si>
    <t>0,083047358</t>
  </si>
  <si>
    <t>81,68867925</t>
  </si>
  <si>
    <t>18,87982833</t>
  </si>
  <si>
    <t>32,05109489</t>
  </si>
  <si>
    <t>34,00757576</t>
  </si>
  <si>
    <t>44,19642857</t>
  </si>
  <si>
    <t>33,7125</t>
  </si>
  <si>
    <t>33,09248555</t>
  </si>
  <si>
    <t>42,08163265</t>
  </si>
  <si>
    <t>70,32631579</t>
  </si>
  <si>
    <t>111,0793651</t>
  </si>
  <si>
    <t>33,91428571</t>
  </si>
  <si>
    <t>151,375</t>
  </si>
  <si>
    <t>61,75</t>
  </si>
  <si>
    <t>75,2</t>
  </si>
  <si>
    <t>21,85185185</t>
  </si>
  <si>
    <t>17,6</t>
  </si>
  <si>
    <t>8,488372093</t>
  </si>
  <si>
    <t>7,418181818</t>
  </si>
  <si>
    <t>13,54411765</t>
  </si>
  <si>
    <t>6,968421053</t>
  </si>
  <si>
    <t>14,69333333</t>
  </si>
  <si>
    <t>0,02741558</t>
  </si>
  <si>
    <t>0,017366136</t>
  </si>
  <si>
    <t>0,077079108</t>
  </si>
  <si>
    <t>0,484615385</t>
  </si>
  <si>
    <t>0,131774102</t>
  </si>
  <si>
    <t>0,173640167</t>
  </si>
  <si>
    <t>0,570694087</t>
  </si>
  <si>
    <t>0,06640625</t>
  </si>
  <si>
    <t>15,2</t>
  </si>
  <si>
    <t>0,061976549</t>
  </si>
  <si>
    <t>0,222016651</t>
  </si>
  <si>
    <t>0,248945148</t>
  </si>
  <si>
    <t>0,599459946</t>
  </si>
  <si>
    <t>1308,6</t>
  </si>
  <si>
    <t>67,59310345</t>
  </si>
  <si>
    <t>36,77707006</t>
  </si>
  <si>
    <t>43,66911765</t>
  </si>
  <si>
    <t>76,29213483</t>
  </si>
  <si>
    <t>22,2875</t>
  </si>
  <si>
    <t>23,71052632</t>
  </si>
  <si>
    <t>133,5714286</t>
  </si>
  <si>
    <t>0,032910525</t>
  </si>
  <si>
    <t>0,029264811</t>
  </si>
  <si>
    <t>0,211267606</t>
  </si>
  <si>
    <t>0,025611511</t>
  </si>
  <si>
    <t>0,033716779</t>
  </si>
  <si>
    <t>0,029588534</t>
  </si>
  <si>
    <t>0,061172902</t>
  </si>
  <si>
    <t>0,074016962</t>
  </si>
  <si>
    <t>0,084598698</t>
  </si>
  <si>
    <t>0,071850394</t>
  </si>
  <si>
    <t>0,072011878</t>
  </si>
  <si>
    <t>0,086906585</t>
  </si>
  <si>
    <t>82,45045045</t>
  </si>
  <si>
    <t>35,6097561</t>
  </si>
  <si>
    <t>27,52</t>
  </si>
  <si>
    <t>0,033682635</t>
  </si>
  <si>
    <t>0,028236041</t>
  </si>
  <si>
    <t>0,021786492</t>
  </si>
  <si>
    <t>0,019431555</t>
  </si>
  <si>
    <t>0,030028151</t>
  </si>
  <si>
    <t>0,039607312</t>
  </si>
  <si>
    <t>0,141727494</t>
  </si>
  <si>
    <t>0,065100671</t>
  </si>
  <si>
    <t>0,07008245</t>
  </si>
  <si>
    <t>0,384544618</t>
  </si>
  <si>
    <t>29,61111111</t>
  </si>
  <si>
    <t>0,181638045</t>
  </si>
  <si>
    <t>0,8021717</t>
  </si>
  <si>
    <t>25,67171717</t>
  </si>
  <si>
    <t>24,8</t>
  </si>
  <si>
    <t>77,5</t>
  </si>
  <si>
    <t>0,032615786</t>
  </si>
  <si>
    <t>0,029016277</t>
  </si>
  <si>
    <t>0,019482701</t>
  </si>
  <si>
    <t>0,018791558</t>
  </si>
  <si>
    <t>0,10619469</t>
  </si>
  <si>
    <t>0,112342942</t>
  </si>
  <si>
    <t>0,196399345</t>
  </si>
  <si>
    <t>0,172254335</t>
  </si>
  <si>
    <t>0,127688172</t>
  </si>
  <si>
    <t>0,066759388</t>
  </si>
  <si>
    <t>0,094645081</t>
  </si>
  <si>
    <t>0,064635272</t>
  </si>
  <si>
    <t>0,07793345</t>
  </si>
  <si>
    <t>44,1459854</t>
  </si>
  <si>
    <t>232,8</t>
  </si>
  <si>
    <t>12,00869565</t>
  </si>
  <si>
    <t>0,098401598</t>
  </si>
  <si>
    <t>0,032073674</t>
  </si>
  <si>
    <t>0,046291687</t>
  </si>
  <si>
    <t>0,024188958</t>
  </si>
  <si>
    <t>0,03653169</t>
  </si>
  <si>
    <t>0,035697941</t>
  </si>
  <si>
    <t>0,056629213</t>
  </si>
  <si>
    <t>0,067153285</t>
  </si>
  <si>
    <t>0,077907624</t>
  </si>
  <si>
    <t>0,169343066</t>
  </si>
  <si>
    <t>3,884826325</t>
  </si>
  <si>
    <t>0,054401993</t>
  </si>
  <si>
    <t>0,013710082</t>
  </si>
  <si>
    <t>0,04750451</t>
  </si>
  <si>
    <t>0,028087986</t>
  </si>
  <si>
    <t>0,019366197</t>
  </si>
  <si>
    <t>0,033344124</t>
  </si>
  <si>
    <t>0,060471976</t>
  </si>
  <si>
    <t>0,043927649</t>
  </si>
  <si>
    <t>36,71428571</t>
  </si>
  <si>
    <t>0,209302326</t>
  </si>
  <si>
    <t>0,637755102</t>
  </si>
  <si>
    <t>0,084086799</t>
  </si>
  <si>
    <t>0,105681818</t>
  </si>
  <si>
    <t>0,070401211</t>
  </si>
  <si>
    <t>64,6875</t>
  </si>
  <si>
    <t>0,04483886</t>
  </si>
  <si>
    <t>0,033877039</t>
  </si>
  <si>
    <t>0,023979709</t>
  </si>
  <si>
    <t>0,035669192</t>
  </si>
  <si>
    <t>0,052341598</t>
  </si>
  <si>
    <t>0,057059559</t>
  </si>
  <si>
    <t>0,165363128</t>
  </si>
  <si>
    <t>0,264355363</t>
  </si>
  <si>
    <t>0,952941176</t>
  </si>
  <si>
    <t>0,084745763</t>
  </si>
  <si>
    <t>0,247716895</t>
  </si>
  <si>
    <t>0,296210873</t>
  </si>
  <si>
    <t>0,690545337</t>
  </si>
  <si>
    <t>0,031263383</t>
  </si>
  <si>
    <t>0,0409699</t>
  </si>
  <si>
    <t>0,055299539</t>
  </si>
  <si>
    <t>0,025461341</t>
  </si>
  <si>
    <t>0,056930693</t>
  </si>
  <si>
    <t>0,132716049</t>
  </si>
  <si>
    <t>0,055819991</t>
  </si>
  <si>
    <t>0,231622746</t>
  </si>
  <si>
    <t>0,359090909</t>
  </si>
  <si>
    <t>0,192928852</t>
  </si>
  <si>
    <t>0,224603914</t>
  </si>
  <si>
    <t>0,096579477</t>
  </si>
  <si>
    <t>0,993088942</t>
  </si>
  <si>
    <t>2136,666667</t>
  </si>
  <si>
    <t>0,058299294</t>
  </si>
  <si>
    <t>0,029769959</t>
  </si>
  <si>
    <t>0,025353968</t>
  </si>
  <si>
    <t>0,105569948</t>
  </si>
  <si>
    <t>0,083562902</t>
  </si>
  <si>
    <t>0,0625</t>
  </si>
  <si>
    <t>175,1</t>
  </si>
  <si>
    <t>0,040347826</t>
  </si>
  <si>
    <t>0,047388261</t>
  </si>
  <si>
    <t>0,014392324</t>
  </si>
  <si>
    <t>0,102890173</t>
  </si>
  <si>
    <t>0,320207254</t>
  </si>
  <si>
    <t>0,164213788</t>
  </si>
  <si>
    <t>26,78106509</t>
  </si>
  <si>
    <t>61,05263158</t>
  </si>
  <si>
    <t>108,625</t>
  </si>
  <si>
    <t>0,031741323</t>
  </si>
  <si>
    <t>0,226683938</t>
  </si>
  <si>
    <t>0,215053763</t>
  </si>
  <si>
    <t>0,080842391</t>
  </si>
  <si>
    <t>0,168093879</t>
  </si>
  <si>
    <t>0,166371681</t>
  </si>
  <si>
    <t>0,050543971</t>
  </si>
  <si>
    <t>0,060934891</t>
  </si>
  <si>
    <t>0,024145617</t>
  </si>
  <si>
    <t>0,146675359</t>
  </si>
  <si>
    <t>0,060788243</t>
  </si>
  <si>
    <t>0,204237288</t>
  </si>
  <si>
    <t>0,273243435</t>
  </si>
  <si>
    <t>0,233809001</t>
  </si>
  <si>
    <t>3,723661485</t>
  </si>
  <si>
    <t>1,61737332</t>
  </si>
  <si>
    <t>0,045318352</t>
  </si>
  <si>
    <t>0,077378019</t>
  </si>
  <si>
    <t>0,390199637</t>
  </si>
  <si>
    <t>0,267114094</t>
  </si>
  <si>
    <t>0,215099715</t>
  </si>
  <si>
    <t>0,172535211</t>
  </si>
  <si>
    <t>0,21957914</t>
  </si>
  <si>
    <t>27,17613636</t>
  </si>
  <si>
    <t>36,25</t>
  </si>
  <si>
    <t>0,073843416</t>
  </si>
  <si>
    <t>0,205853659</t>
  </si>
  <si>
    <t>3,695241692</t>
  </si>
  <si>
    <t>58,33333333</t>
  </si>
  <si>
    <t>76,75</t>
  </si>
  <si>
    <t>0,056210965</t>
  </si>
  <si>
    <t>0,094153846</t>
  </si>
  <si>
    <t>67,7593985</t>
  </si>
  <si>
    <t>75,18584071</t>
  </si>
  <si>
    <t>59</t>
  </si>
  <si>
    <t>0,230009872</t>
  </si>
  <si>
    <t>73,33333333</t>
  </si>
  <si>
    <t>0,128376328</t>
  </si>
  <si>
    <t>104</t>
  </si>
  <si>
    <t>0,080357143</t>
  </si>
  <si>
    <t>0,122435473</t>
  </si>
  <si>
    <t>0,136363636</t>
  </si>
  <si>
    <t>0,194779116</t>
  </si>
  <si>
    <t>0,114492754</t>
  </si>
  <si>
    <t>0,182911655</t>
  </si>
  <si>
    <t>34,66666667</t>
  </si>
  <si>
    <t>84,5959596</t>
  </si>
  <si>
    <t>49,33684211</t>
  </si>
  <si>
    <t>0,248552682</t>
  </si>
  <si>
    <t>0,092754777</t>
  </si>
  <si>
    <t>0,245918367</t>
  </si>
  <si>
    <t>0,556097561</t>
  </si>
  <si>
    <t>0,261703761</t>
  </si>
  <si>
    <t>0,096863835</t>
  </si>
  <si>
    <t>0,907289003</t>
  </si>
  <si>
    <t>0,809464508</t>
  </si>
  <si>
    <t>0,128804588</t>
  </si>
  <si>
    <t>0,088904951</t>
  </si>
  <si>
    <t>0,868131868</t>
  </si>
  <si>
    <t>92,07692308</t>
  </si>
  <si>
    <t>0,111849391</t>
  </si>
  <si>
    <t>0,129512894</t>
  </si>
  <si>
    <t>0,529715762</t>
  </si>
  <si>
    <t>59,54651163</t>
  </si>
  <si>
    <t>0,249259259</t>
  </si>
  <si>
    <t>0,100119904</t>
  </si>
  <si>
    <t>48,13559322</t>
  </si>
  <si>
    <t>0,044058205</t>
  </si>
  <si>
    <t>45,51322751</t>
  </si>
  <si>
    <t>164,5</t>
  </si>
  <si>
    <t>1,115384615</t>
  </si>
  <si>
    <t>22,51336898</t>
  </si>
  <si>
    <t>12,09090909</t>
  </si>
  <si>
    <t>197,6666667</t>
  </si>
  <si>
    <t>55,47619048</t>
  </si>
  <si>
    <t>0,108543128</t>
  </si>
  <si>
    <t>24,6</t>
  </si>
  <si>
    <t>5,90990991</t>
  </si>
  <si>
    <t>0,205063291</t>
  </si>
  <si>
    <t>42,34020619</t>
  </si>
  <si>
    <t>0,146702557</t>
  </si>
  <si>
    <t>0,122911051</t>
  </si>
  <si>
    <t>0,329073482</t>
  </si>
  <si>
    <t>0,229666925</t>
  </si>
  <si>
    <t>87,18181818</t>
  </si>
  <si>
    <t>0,24359969</t>
  </si>
  <si>
    <t>0,372916667</t>
  </si>
  <si>
    <t>0,170068027</t>
  </si>
  <si>
    <t>0,058934762</t>
  </si>
  <si>
    <t>260</t>
  </si>
  <si>
    <t>3810</t>
  </si>
  <si>
    <t>0,111608571</t>
  </si>
  <si>
    <t>1,307659933</t>
  </si>
  <si>
    <t>1344,428571</t>
  </si>
  <si>
    <t>28,77070064</t>
  </si>
  <si>
    <t>43,01639344</t>
  </si>
  <si>
    <t>0,482183472</t>
  </si>
  <si>
    <t>0,336654431</t>
  </si>
  <si>
    <t>58,30645161</t>
  </si>
  <si>
    <t>0,319030793</t>
  </si>
  <si>
    <t>0,185786436</t>
  </si>
  <si>
    <t>38,75</t>
  </si>
  <si>
    <t>0,134744947</t>
  </si>
  <si>
    <t>0,064691862</t>
  </si>
  <si>
    <t>4,292592593</t>
  </si>
  <si>
    <t>54,0625</t>
  </si>
  <si>
    <t>34,55140187</t>
  </si>
  <si>
    <t>1,933673469</t>
  </si>
  <si>
    <t>652,5</t>
  </si>
  <si>
    <t>0,557114228</t>
  </si>
  <si>
    <t>0,116108787</t>
  </si>
  <si>
    <t>40,3030303</t>
  </si>
  <si>
    <t>75,33333333</t>
  </si>
  <si>
    <t>0,458877285</t>
  </si>
  <si>
    <t>0,303046218</t>
  </si>
  <si>
    <t>0,312953368</t>
  </si>
  <si>
    <t>1,070747218</t>
  </si>
  <si>
    <t>35,51879699</t>
  </si>
  <si>
    <t>62,04761905</t>
  </si>
  <si>
    <t>196,6</t>
  </si>
  <si>
    <t>75,76190476</t>
  </si>
  <si>
    <t>9,328767123</t>
  </si>
  <si>
    <t>99,08333333</t>
  </si>
  <si>
    <t>1,171597633</t>
  </si>
  <si>
    <t>32,67592593</t>
  </si>
  <si>
    <t>42,65909091</t>
  </si>
  <si>
    <t>47,90229885</t>
  </si>
  <si>
    <t>24,61111111</t>
  </si>
  <si>
    <t>787,125</t>
  </si>
  <si>
    <t>31,4950495</t>
  </si>
  <si>
    <t>1,262164125</t>
  </si>
  <si>
    <t>42,4</t>
  </si>
  <si>
    <t>14,08304498</t>
  </si>
  <si>
    <t>3,640847784</t>
  </si>
  <si>
    <t>24,23550725</t>
  </si>
  <si>
    <t>1,841413825</t>
  </si>
  <si>
    <t>23,82738095</t>
  </si>
  <si>
    <t>48,98039216</t>
  </si>
  <si>
    <t>34,63428571</t>
  </si>
  <si>
    <t>1,918617614</t>
  </si>
  <si>
    <t>36,23966942</t>
  </si>
  <si>
    <t>14,24444444</t>
  </si>
  <si>
    <t>70,68421053</t>
  </si>
  <si>
    <t>52,08181818</t>
  </si>
  <si>
    <t>18,89473684</t>
  </si>
  <si>
    <t>47,63114754</t>
  </si>
  <si>
    <t>21,99530516</t>
  </si>
  <si>
    <t>21,33333333</t>
  </si>
  <si>
    <t>24,91534392</t>
  </si>
  <si>
    <t>2,107449857</t>
  </si>
  <si>
    <t>23,65697674</t>
  </si>
  <si>
    <t>27,53594771</t>
  </si>
  <si>
    <t>2,142313324</t>
  </si>
  <si>
    <t>44,9</t>
  </si>
  <si>
    <t>94,57446809</t>
  </si>
  <si>
    <t>16,06849315</t>
  </si>
  <si>
    <t>78,42268041</t>
  </si>
  <si>
    <t>32,87878788</t>
  </si>
  <si>
    <t>2,385517241</t>
  </si>
  <si>
    <t>26,30434783</t>
  </si>
  <si>
    <t>3,25336731</t>
  </si>
  <si>
    <t>27,1380597</t>
  </si>
  <si>
    <t>11,74390244</t>
  </si>
  <si>
    <t>34,23684211</t>
  </si>
  <si>
    <t>69,21505376</t>
  </si>
  <si>
    <t>40,09183673</t>
  </si>
  <si>
    <t>232,7894737</t>
  </si>
  <si>
    <t>16,4797048</t>
  </si>
  <si>
    <t>48,07407407</t>
  </si>
  <si>
    <t>41,18656716</t>
  </si>
  <si>
    <t>49,26415094</t>
  </si>
  <si>
    <t>48,6</t>
  </si>
  <si>
    <t>43,16541353</t>
  </si>
  <si>
    <t>5,351724138</t>
  </si>
  <si>
    <t>144,6818182</t>
  </si>
  <si>
    <t>4,715867159</t>
  </si>
  <si>
    <t>41,44036697</t>
  </si>
  <si>
    <t>53,62195122</t>
  </si>
  <si>
    <t>19,89867841</t>
  </si>
  <si>
    <t>22,94615385</t>
  </si>
  <si>
    <t>30,09139785</t>
  </si>
  <si>
    <t>34,82575758</t>
  </si>
  <si>
    <t>18,07142857</t>
  </si>
  <si>
    <t>29,73333333</t>
  </si>
  <si>
    <t>80,47272727</t>
  </si>
  <si>
    <t>38,54761905</t>
  </si>
  <si>
    <t>21,13333333</t>
  </si>
  <si>
    <t>49,94520548</t>
  </si>
  <si>
    <t>49,91891892</t>
  </si>
  <si>
    <t>12,84172662</t>
  </si>
  <si>
    <t>14,80496454</t>
  </si>
  <si>
    <t>122,3269231</t>
  </si>
  <si>
    <t>11,92183908</t>
  </si>
  <si>
    <t>44,59259259</t>
  </si>
  <si>
    <t>25,33939394</t>
  </si>
  <si>
    <t>18,07264957</t>
  </si>
  <si>
    <t>35,38181818</t>
  </si>
  <si>
    <t>22,40909091</t>
  </si>
  <si>
    <t>25,33870968</t>
  </si>
  <si>
    <t>79,34177215</t>
  </si>
  <si>
    <t>39,75</t>
  </si>
  <si>
    <t>21,69565217</t>
  </si>
  <si>
    <t>23,11583012</t>
  </si>
  <si>
    <t>28,79333333</t>
  </si>
  <si>
    <t>28,8125</t>
  </si>
  <si>
    <t>68,41176471</t>
  </si>
  <si>
    <t>83,80612245</t>
  </si>
  <si>
    <t>93,04761905</t>
  </si>
  <si>
    <t>21,03236246</t>
  </si>
  <si>
    <t>76,13636364</t>
  </si>
  <si>
    <t>35,65408805</t>
  </si>
  <si>
    <t>80,35294118</t>
  </si>
  <si>
    <t>58,20967742</t>
  </si>
  <si>
    <t>80,7755102</t>
  </si>
  <si>
    <t>62,47368421</t>
  </si>
  <si>
    <t>11,88351648</t>
  </si>
  <si>
    <t>32,75</t>
  </si>
  <si>
    <t>52,42307692</t>
  </si>
  <si>
    <t>147</t>
  </si>
  <si>
    <t>84,82407407</t>
  </si>
  <si>
    <t>7,117043121</t>
  </si>
  <si>
    <t>58,25714286</t>
  </si>
  <si>
    <t>68,4</t>
  </si>
  <si>
    <t>3,105753242</t>
  </si>
  <si>
    <t>30,74117647</t>
  </si>
  <si>
    <t>70,52419355</t>
  </si>
  <si>
    <t>41,81770833</t>
  </si>
  <si>
    <t>50,75609756</t>
  </si>
  <si>
    <t>50,99350649</t>
  </si>
  <si>
    <t>23,76923077</t>
  </si>
  <si>
    <t>80,05405405</t>
  </si>
  <si>
    <t>7,605095541</t>
  </si>
  <si>
    <t>8,892395983</t>
  </si>
  <si>
    <t>3,021018062</t>
  </si>
  <si>
    <t>31,15909091</t>
  </si>
  <si>
    <t>26,175</t>
  </si>
  <si>
    <t>60,31818182</t>
  </si>
  <si>
    <t>112,7916667</t>
  </si>
  <si>
    <t>21,2972973</t>
  </si>
  <si>
    <t>98,20987654</t>
  </si>
  <si>
    <t>23,74534161</t>
  </si>
  <si>
    <t>37,33624454</t>
  </si>
  <si>
    <t>14,67192429</t>
  </si>
  <si>
    <t>96,36170213</t>
  </si>
  <si>
    <t>24,8547486</t>
  </si>
  <si>
    <t>21,82727273</t>
  </si>
  <si>
    <t>52,58974359</t>
  </si>
  <si>
    <t>10,89672131</t>
  </si>
  <si>
    <t>62,20588235</t>
  </si>
  <si>
    <t>15,85826772</t>
  </si>
  <si>
    <t>66,08433735</t>
  </si>
  <si>
    <t>54,14285714</t>
  </si>
  <si>
    <t>47,82706767</t>
  </si>
  <si>
    <t>25,44632768</t>
  </si>
  <si>
    <t>54,86516854</t>
  </si>
  <si>
    <t>49,61864407</t>
  </si>
  <si>
    <t>51,34899329</t>
  </si>
  <si>
    <t>49,86928105</t>
  </si>
  <si>
    <t>53,61728395</t>
  </si>
  <si>
    <t>1,556840077</t>
  </si>
  <si>
    <t>1824,2</t>
  </si>
  <si>
    <t>609,1333333</t>
  </si>
  <si>
    <t>457,65</t>
  </si>
  <si>
    <t>367,64</t>
  </si>
  <si>
    <t>288</t>
  </si>
  <si>
    <t>495,0526316</t>
  </si>
  <si>
    <t>361,9615385</t>
  </si>
  <si>
    <t>340,3928571</t>
  </si>
  <si>
    <t>1615</t>
  </si>
  <si>
    <t>61,04402516</t>
  </si>
  <si>
    <t>1396,857143</t>
  </si>
  <si>
    <t>668,0833333</t>
  </si>
  <si>
    <t>1336</t>
  </si>
  <si>
    <t>672,8333333</t>
  </si>
  <si>
    <t>840,7</t>
  </si>
  <si>
    <t>304,2666667</t>
  </si>
  <si>
    <t>59,37579618</t>
  </si>
  <si>
    <t>36,54296875</t>
  </si>
  <si>
    <t>19,12350598</t>
  </si>
  <si>
    <t>166,8965517</t>
  </si>
  <si>
    <t>92,98095238</t>
  </si>
  <si>
    <t>0,09489303</t>
  </si>
  <si>
    <t>0,166033254</t>
  </si>
  <si>
    <t>53,60784314</t>
  </si>
  <si>
    <t>617,3846154</t>
  </si>
  <si>
    <t>1839,8</t>
  </si>
  <si>
    <t>64,03448276</t>
  </si>
  <si>
    <t>76,6504065</t>
  </si>
  <si>
    <t>35,24354244</t>
  </si>
  <si>
    <t>0,09334471</t>
  </si>
  <si>
    <t>0,126224653</t>
  </si>
  <si>
    <t>0,092795681</t>
  </si>
  <si>
    <t>0,925423729</t>
  </si>
  <si>
    <t>578,7142857</t>
  </si>
  <si>
    <t>1013,75</t>
  </si>
  <si>
    <t>1695</t>
  </si>
  <si>
    <t>381,7083333</t>
  </si>
  <si>
    <t>247,9459459</t>
  </si>
  <si>
    <t>91,30392157</t>
  </si>
  <si>
    <t>56,48795181</t>
  </si>
  <si>
    <t>1046,222222</t>
  </si>
  <si>
    <t>21,82086168</t>
  </si>
  <si>
    <t>4070,5</t>
  </si>
  <si>
    <t>2076,5</t>
  </si>
  <si>
    <t>1712,6</t>
  </si>
  <si>
    <t>2855,333333</t>
  </si>
  <si>
    <t>0,162707838</t>
  </si>
  <si>
    <t>0,102554677</t>
  </si>
  <si>
    <t>0,083924715</t>
  </si>
  <si>
    <t>0,131236897</t>
  </si>
  <si>
    <t>0,227646326</t>
  </si>
  <si>
    <t>0,46432319</t>
  </si>
  <si>
    <t>4025</t>
  </si>
  <si>
    <t>577,4285714</t>
  </si>
  <si>
    <t>0,094636146</t>
  </si>
  <si>
    <t>0,101044669</t>
  </si>
  <si>
    <t>0,485665138</t>
  </si>
  <si>
    <t>0,34280594</t>
  </si>
  <si>
    <t>232,4166667</t>
  </si>
  <si>
    <t>288,4482759</t>
  </si>
  <si>
    <t>465,6666667</t>
  </si>
  <si>
    <t>2719</t>
  </si>
  <si>
    <t>2022,25</t>
  </si>
  <si>
    <t>1625,8</t>
  </si>
  <si>
    <t>1663,4</t>
  </si>
  <si>
    <t>2143,25</t>
  </si>
  <si>
    <t>2867</t>
  </si>
  <si>
    <t>0,128404669</t>
  </si>
  <si>
    <t>0,113492063</t>
  </si>
  <si>
    <t>0,313901345</t>
  </si>
  <si>
    <t>1630</t>
  </si>
  <si>
    <t>1644,2</t>
  </si>
  <si>
    <t>0,123858239</t>
  </si>
  <si>
    <t>0,525289458</t>
  </si>
  <si>
    <t>0,209379616</t>
  </si>
  <si>
    <t>1193,714286</t>
  </si>
  <si>
    <t>2099,75</t>
  </si>
  <si>
    <t>0,28034586</t>
  </si>
  <si>
    <t>0,178609914</t>
  </si>
  <si>
    <t>0,385520362</t>
  </si>
  <si>
    <t>0,309977397</t>
  </si>
  <si>
    <t>698,6666667</t>
  </si>
  <si>
    <t>1403</t>
  </si>
  <si>
    <t>1421,333333</t>
  </si>
  <si>
    <t>0,12252883</t>
  </si>
  <si>
    <t>0,416574177</t>
  </si>
  <si>
    <t>134,6129032</t>
  </si>
  <si>
    <t>4023</t>
  </si>
  <si>
    <t>691,5833333</t>
  </si>
  <si>
    <t>4230</t>
  </si>
  <si>
    <t>0,245293315</t>
  </si>
  <si>
    <t>1,587360595</t>
  </si>
  <si>
    <t>698,1666667</t>
  </si>
  <si>
    <t>323,2307692</t>
  </si>
  <si>
    <t>0,10156682</t>
  </si>
  <si>
    <t>0,782651072</t>
  </si>
  <si>
    <t>1,39965096</t>
  </si>
  <si>
    <t>0,371089109</t>
  </si>
  <si>
    <t>57,50714286</t>
  </si>
  <si>
    <t>1196,571429</t>
  </si>
  <si>
    <t>0,090985678</t>
  </si>
  <si>
    <t>0,196195532</t>
  </si>
  <si>
    <t>0,928229665</t>
  </si>
  <si>
    <t>0,543281654</t>
  </si>
  <si>
    <t>0,295952024</t>
  </si>
  <si>
    <t>0,125669643</t>
  </si>
  <si>
    <t>0,119830329</t>
  </si>
  <si>
    <t>0,30879816</t>
  </si>
  <si>
    <t>1,735074627</t>
  </si>
  <si>
    <t>0,351281099</t>
  </si>
  <si>
    <t>0,189578334</t>
  </si>
  <si>
    <t>642,0769231</t>
  </si>
  <si>
    <t>4185,5</t>
  </si>
  <si>
    <t>1,222792608</t>
  </si>
  <si>
    <t>0,730661696</t>
  </si>
  <si>
    <t>0,430269776</t>
  </si>
  <si>
    <t>0,705352411</t>
  </si>
  <si>
    <t>270,1290323</t>
  </si>
  <si>
    <t>1339</t>
  </si>
  <si>
    <t>0,900789177</t>
  </si>
  <si>
    <t>398,8095238</t>
  </si>
  <si>
    <t>0,096614076</t>
  </si>
  <si>
    <t>0,098956522</t>
  </si>
  <si>
    <t>0,197817837</t>
  </si>
  <si>
    <t>0,551470588</t>
  </si>
  <si>
    <t>0,210689869</t>
  </si>
  <si>
    <t>0,232252933</t>
  </si>
  <si>
    <t>0,189600507</t>
  </si>
  <si>
    <t>399,8571429</t>
  </si>
  <si>
    <t>1162,428571</t>
  </si>
  <si>
    <t>4,947239264</t>
  </si>
  <si>
    <t>0,738432483</t>
  </si>
  <si>
    <t>0,684954281</t>
  </si>
  <si>
    <t>0,540490798</t>
  </si>
  <si>
    <t>557,4</t>
  </si>
  <si>
    <t>0,090877974</t>
  </si>
  <si>
    <t>0,628996934</t>
  </si>
  <si>
    <t>0,784100418</t>
  </si>
  <si>
    <t>0,342850564</t>
  </si>
  <si>
    <t>0,241069371</t>
  </si>
  <si>
    <t>143,9310345</t>
  </si>
  <si>
    <t>104,0149254</t>
  </si>
  <si>
    <t>0,190049176</t>
  </si>
  <si>
    <t>0,105444022</t>
  </si>
  <si>
    <t>0,175061016</t>
  </si>
  <si>
    <t>0,212765957</t>
  </si>
  <si>
    <t>0,51017152</t>
  </si>
  <si>
    <t>0,666413374</t>
  </si>
  <si>
    <t>0,252134207</t>
  </si>
  <si>
    <t>0,745610453</t>
  </si>
  <si>
    <t>51,0877193</t>
  </si>
  <si>
    <t>556,6666667</t>
  </si>
  <si>
    <t>0,112104949</t>
  </si>
  <si>
    <t>0,394071763</t>
  </si>
  <si>
    <t>0,495899399</t>
  </si>
  <si>
    <t>0,432779097</t>
  </si>
  <si>
    <t>834,7</t>
  </si>
  <si>
    <t>1000,625</t>
  </si>
  <si>
    <t>0,577763898</t>
  </si>
  <si>
    <t>626,9230769</t>
  </si>
  <si>
    <t>0,292444173</t>
  </si>
  <si>
    <t>0,233144743</t>
  </si>
  <si>
    <t>483,3</t>
  </si>
  <si>
    <t>0,823826715</t>
  </si>
  <si>
    <t>20,70909091</t>
  </si>
  <si>
    <t>108,0641026</t>
  </si>
  <si>
    <t>0,386968492</t>
  </si>
  <si>
    <t>0,398145187</t>
  </si>
  <si>
    <t>0,536633663</t>
  </si>
  <si>
    <t>521,75</t>
  </si>
  <si>
    <t>0,342237062</t>
  </si>
  <si>
    <t>0,552664708</t>
  </si>
  <si>
    <t>0,961377871</t>
  </si>
  <si>
    <t>0,909090909</t>
  </si>
  <si>
    <t>0,227468785</t>
  </si>
  <si>
    <t>0,188312785</t>
  </si>
  <si>
    <t>40,78151261</t>
  </si>
  <si>
    <t>0,466225166</t>
  </si>
  <si>
    <t>0,283498262</t>
  </si>
  <si>
    <t>0,803997421</t>
  </si>
  <si>
    <t>0,807829181</t>
  </si>
  <si>
    <t>828</t>
  </si>
  <si>
    <t>36,24892704</t>
  </si>
  <si>
    <t>62,2238806</t>
  </si>
  <si>
    <t>4,141463415</t>
  </si>
  <si>
    <t>1,066439523</t>
  </si>
  <si>
    <t>1,26631016</t>
  </si>
  <si>
    <t>0,199737188</t>
  </si>
  <si>
    <t>21,43581081</t>
  </si>
  <si>
    <t>0,529885545</t>
  </si>
  <si>
    <t>29,78703704</t>
  </si>
  <si>
    <t>119,2285714</t>
  </si>
  <si>
    <t>0,178908134</t>
  </si>
  <si>
    <t>0,256449553</t>
  </si>
  <si>
    <t>0,826175869</t>
  </si>
  <si>
    <t>1,179358717</t>
  </si>
  <si>
    <t>1,713513514</t>
  </si>
  <si>
    <t>0,987732095</t>
  </si>
  <si>
    <t>0,577852349</t>
  </si>
  <si>
    <t>62,03703704</t>
  </si>
  <si>
    <t>0,721218274</t>
  </si>
  <si>
    <t>0,219208211</t>
  </si>
  <si>
    <t>0,538650307</t>
  </si>
  <si>
    <t>0,430129516</t>
  </si>
  <si>
    <t>41,12598425</t>
  </si>
  <si>
    <t>0,296852983</t>
  </si>
  <si>
    <t>0,784069098</t>
  </si>
  <si>
    <t>33,64251208</t>
  </si>
  <si>
    <t>11,64452424</t>
  </si>
  <si>
    <t>0,283746556</t>
  </si>
  <si>
    <t>0,830230011</t>
  </si>
  <si>
    <t>161,3148148</t>
  </si>
  <si>
    <t>0,475261324</t>
  </si>
  <si>
    <t>0,328143955</t>
  </si>
  <si>
    <t>297,75</t>
  </si>
  <si>
    <t>0,1254804</t>
  </si>
  <si>
    <t>0,546257198</t>
  </si>
  <si>
    <t>0,399142945</t>
  </si>
  <si>
    <t>1,23246493</t>
  </si>
  <si>
    <t>0,675566343</t>
  </si>
  <si>
    <t>0,479971725</t>
  </si>
  <si>
    <t>0,983961508</t>
  </si>
  <si>
    <t>0,499370617</t>
  </si>
  <si>
    <t>0,767758401</t>
  </si>
  <si>
    <t>0,437922448</t>
  </si>
  <si>
    <t>54,77659574</t>
  </si>
  <si>
    <t>66,29059829</t>
  </si>
  <si>
    <t>0,59639877</t>
  </si>
  <si>
    <t>0,456921588</t>
  </si>
  <si>
    <t>0,451206338</t>
  </si>
  <si>
    <t>21,20338983</t>
  </si>
  <si>
    <t>39,95424837</t>
  </si>
  <si>
    <t>742,4545455</t>
  </si>
  <si>
    <t>1,927937337</t>
  </si>
  <si>
    <t>65,91954023</t>
  </si>
  <si>
    <t>81,75294118</t>
  </si>
  <si>
    <t>0,258766626</t>
  </si>
  <si>
    <t>0,722906404</t>
  </si>
  <si>
    <t>0,498137109</t>
  </si>
  <si>
    <t>13,85</t>
  </si>
  <si>
    <t>2,404648706</t>
  </si>
  <si>
    <t>0,810246679</t>
  </si>
  <si>
    <t>59,91954023</t>
  </si>
  <si>
    <t>0,091834943</t>
  </si>
  <si>
    <t>0,368862275</t>
  </si>
  <si>
    <t>0,612404837</t>
  </si>
  <si>
    <t>0,998745295</t>
  </si>
  <si>
    <t>0,588512645</t>
  </si>
  <si>
    <t>0,805514158</t>
  </si>
  <si>
    <t>0,413235611</t>
  </si>
  <si>
    <t>18,73497268</t>
  </si>
  <si>
    <t>322,962963</t>
  </si>
  <si>
    <t>64,48305085</t>
  </si>
  <si>
    <t>2,323304158</t>
  </si>
  <si>
    <t>0,714994097</t>
  </si>
  <si>
    <t>115,4666667</t>
  </si>
  <si>
    <t>11,30957684</t>
  </si>
  <si>
    <t>30,80465116</t>
  </si>
  <si>
    <t>0,708729082</t>
  </si>
  <si>
    <t>0,327563249</t>
  </si>
  <si>
    <t>1,367890569</t>
  </si>
  <si>
    <t>0,440270936</t>
  </si>
  <si>
    <t>10,50222222</t>
  </si>
  <si>
    <t>39,63492063</t>
  </si>
  <si>
    <t>64,76153846</t>
  </si>
  <si>
    <t>0,213402911</t>
  </si>
  <si>
    <t>34,79617834</t>
  </si>
  <si>
    <t>35,85185185</t>
  </si>
  <si>
    <t>89,6344086</t>
  </si>
  <si>
    <t>1,742105263</t>
  </si>
  <si>
    <t>39,64227642</t>
  </si>
  <si>
    <t>0,765108324</t>
  </si>
  <si>
    <t>0,514022436</t>
  </si>
  <si>
    <t>10,10833333</t>
  </si>
  <si>
    <t>50,93548387</t>
  </si>
  <si>
    <t>0,998450642</t>
  </si>
  <si>
    <t>0,461589186</t>
  </si>
  <si>
    <t>0,69519833</t>
  </si>
  <si>
    <t>0,111818693</t>
  </si>
  <si>
    <t>0,544354839</t>
  </si>
  <si>
    <t>3,356382979</t>
  </si>
  <si>
    <t>0,616670284</t>
  </si>
  <si>
    <t>15,2611276</t>
  </si>
  <si>
    <t>29,57961783</t>
  </si>
  <si>
    <t>86,47619048</t>
  </si>
  <si>
    <t>103,297619</t>
  </si>
  <si>
    <t>1,694803244</t>
  </si>
  <si>
    <t>228,5263158</t>
  </si>
  <si>
    <t>2,257495591</t>
  </si>
  <si>
    <t>19,67407407</t>
  </si>
  <si>
    <t>1,553858521</t>
  </si>
  <si>
    <t>2335,5</t>
  </si>
  <si>
    <t>56,75</t>
  </si>
  <si>
    <t>16,35294118</t>
  </si>
  <si>
    <t>0,553878407</t>
  </si>
  <si>
    <t>82,55</t>
  </si>
  <si>
    <t>0,801596739</t>
  </si>
  <si>
    <t>3,219647822</t>
  </si>
  <si>
    <t>1,777982497</t>
  </si>
  <si>
    <t>0,305380514</t>
  </si>
  <si>
    <t>0,362153709</t>
  </si>
  <si>
    <t>0,625225225</t>
  </si>
  <si>
    <t>64,6962963</t>
  </si>
  <si>
    <t>159,255814</t>
  </si>
  <si>
    <t>19,45104895</t>
  </si>
  <si>
    <t>70,02857143</t>
  </si>
  <si>
    <t>1,372342966</t>
  </si>
  <si>
    <t>1025,4</t>
  </si>
  <si>
    <t>23,307393</t>
  </si>
  <si>
    <t>0,910743802</t>
  </si>
  <si>
    <t>118,047619</t>
  </si>
  <si>
    <t>35,58585859</t>
  </si>
  <si>
    <t>91,37804878</t>
  </si>
  <si>
    <t>0,174228675</t>
  </si>
  <si>
    <t>19,19148936</t>
  </si>
  <si>
    <t>30,37724551</t>
  </si>
  <si>
    <t>92,30769231</t>
  </si>
  <si>
    <t>53,88157895</t>
  </si>
  <si>
    <t>2,048192771</t>
  </si>
  <si>
    <t>0,826870563</t>
  </si>
  <si>
    <t>40,55</t>
  </si>
  <si>
    <t>1,050715399</t>
  </si>
  <si>
    <t>99,19047619</t>
  </si>
  <si>
    <t>22,07142857</t>
  </si>
  <si>
    <t>16,14108911</t>
  </si>
  <si>
    <t>20,00396825</t>
  </si>
  <si>
    <t>0,698482061</t>
  </si>
  <si>
    <t>1145,571429</t>
  </si>
  <si>
    <t>1,336732526</t>
  </si>
  <si>
    <t>52,93251534</t>
  </si>
  <si>
    <t>73,38461538</t>
  </si>
  <si>
    <t>32,20588235</t>
  </si>
  <si>
    <t>28,88757396</t>
  </si>
  <si>
    <t>370,1538462</t>
  </si>
  <si>
    <t>0,689760349</t>
  </si>
  <si>
    <t>92,11764706</t>
  </si>
  <si>
    <t>173,7586207</t>
  </si>
  <si>
    <t>1,273347548</t>
  </si>
  <si>
    <t>0,592049528</t>
  </si>
  <si>
    <t>1,871749824</t>
  </si>
  <si>
    <t>12,38724374</t>
  </si>
  <si>
    <t>40,45736434</t>
  </si>
  <si>
    <t>20,07058824</t>
  </si>
  <si>
    <t>94,65217391</t>
  </si>
  <si>
    <t>19,81034483</t>
  </si>
  <si>
    <t>9,315689981</t>
  </si>
  <si>
    <t>309,9545455</t>
  </si>
  <si>
    <t>0,938989089</t>
  </si>
  <si>
    <t>28,89189189</t>
  </si>
  <si>
    <t>1,325049052</t>
  </si>
  <si>
    <t>52,66666667</t>
  </si>
  <si>
    <t>43,39090909</t>
  </si>
  <si>
    <t>326,752809</t>
  </si>
  <si>
    <t>3,324378109</t>
  </si>
  <si>
    <t>67,82954545</t>
  </si>
  <si>
    <t>309,5</t>
  </si>
  <si>
    <t>40,0483871</t>
  </si>
  <si>
    <t>0,801989288</t>
  </si>
  <si>
    <t>40,94915254</t>
  </si>
  <si>
    <t>0,892754146</t>
  </si>
  <si>
    <t>10,2742616</t>
  </si>
  <si>
    <t>16,45886076</t>
  </si>
  <si>
    <t>7,949263502</t>
  </si>
  <si>
    <t>285,2</t>
  </si>
  <si>
    <t>91,5</t>
  </si>
  <si>
    <t>431,2105263</t>
  </si>
  <si>
    <t>106,572549</t>
  </si>
  <si>
    <t>330,3076923</t>
  </si>
  <si>
    <t>1,878663331</t>
  </si>
  <si>
    <t>3871</t>
  </si>
  <si>
    <t>32,88842975</t>
  </si>
  <si>
    <t>1,641399417</t>
  </si>
  <si>
    <t>274,1176471</t>
  </si>
  <si>
    <t>90,25961538</t>
  </si>
  <si>
    <t>17,08026756</t>
  </si>
  <si>
    <t>1,831718197</t>
  </si>
  <si>
    <t>158,72</t>
  </si>
  <si>
    <t>53,26966292</t>
  </si>
  <si>
    <t>135,2783019</t>
  </si>
  <si>
    <t>41,67826087</t>
  </si>
  <si>
    <t>91,15789474</t>
  </si>
  <si>
    <t>67,48</t>
  </si>
  <si>
    <t>50,95145631</t>
  </si>
  <si>
    <t>90</t>
  </si>
  <si>
    <t>103,7164179</t>
  </si>
  <si>
    <t>195,8767123</t>
  </si>
  <si>
    <t>171,2352941</t>
  </si>
  <si>
    <t>508,3333333</t>
  </si>
  <si>
    <t>16,71864407</t>
  </si>
  <si>
    <t>57,08536585</t>
  </si>
  <si>
    <t>32,2</t>
  </si>
  <si>
    <t>0,280246914</t>
  </si>
  <si>
    <t>54,25657895</t>
  </si>
  <si>
    <t>28,90283401</t>
  </si>
  <si>
    <t>426,0625</t>
  </si>
  <si>
    <t>7,88751926</t>
  </si>
  <si>
    <t>44,98015873</t>
  </si>
  <si>
    <t>100,9906542</t>
  </si>
  <si>
    <t>488,75</t>
  </si>
  <si>
    <t>120,5798319</t>
  </si>
  <si>
    <t>297,9375</t>
  </si>
  <si>
    <t>72,82692308</t>
  </si>
  <si>
    <t>12,35159817</t>
  </si>
  <si>
    <t>35,65666041</t>
  </si>
  <si>
    <t>235,9263158</t>
  </si>
  <si>
    <t>32,86494253</t>
  </si>
  <si>
    <t>260,8823529</t>
  </si>
  <si>
    <t>63,86575342</t>
  </si>
  <si>
    <t>9,235374771</t>
  </si>
  <si>
    <t>176,3658537</t>
  </si>
  <si>
    <t>152,9484536</t>
  </si>
  <si>
    <t>2,047543582</t>
  </si>
  <si>
    <t>4,260869565</t>
  </si>
  <si>
    <t>127,6825397</t>
  </si>
  <si>
    <t>580</t>
  </si>
  <si>
    <t>28,29390681</t>
  </si>
  <si>
    <t>19,89558233</t>
  </si>
  <si>
    <t>71,27559055</t>
  </si>
  <si>
    <t>55,16304348</t>
  </si>
  <si>
    <t>2,103082579</t>
  </si>
  <si>
    <t>98,81818182</t>
  </si>
  <si>
    <t>20,90727081</t>
  </si>
  <si>
    <t>69,63551402</t>
  </si>
  <si>
    <t>324,8846154</t>
  </si>
  <si>
    <t>58,50867052</t>
  </si>
  <si>
    <t>43,35842294</t>
  </si>
  <si>
    <t>129,4368932</t>
  </si>
  <si>
    <t>19,47326733</t>
  </si>
  <si>
    <t>109,7118644</t>
  </si>
  <si>
    <t>92,79338843</t>
  </si>
  <si>
    <t>128,8481013</t>
  </si>
  <si>
    <t>63,784</t>
  </si>
  <si>
    <t>107,2478632</t>
  </si>
  <si>
    <t>73,25892857</t>
  </si>
  <si>
    <t>16,12256494</t>
  </si>
  <si>
    <t>25,64808917</t>
  </si>
  <si>
    <t>25,31735751</t>
  </si>
  <si>
    <t>10,58894737</t>
  </si>
  <si>
    <t>100,2416667</t>
  </si>
  <si>
    <t>130,3396226</t>
  </si>
  <si>
    <t>105,9051095</t>
  </si>
  <si>
    <t>59,67619048</t>
  </si>
  <si>
    <t>428,6415094</t>
  </si>
  <si>
    <t>146,1013514</t>
  </si>
  <si>
    <t>25,87743733</t>
  </si>
  <si>
    <t>101,4007634</t>
  </si>
  <si>
    <t>158,21875</t>
  </si>
  <si>
    <t>10,43513514</t>
  </si>
  <si>
    <t>25,58823529</t>
  </si>
  <si>
    <t>124,4305556</t>
  </si>
  <si>
    <t>84,02142857</t>
  </si>
  <si>
    <t>149,4351852</t>
  </si>
  <si>
    <t>27,13544669</t>
  </si>
  <si>
    <t>69,34188034</t>
  </si>
  <si>
    <t>0,242424242</t>
  </si>
  <si>
    <t>0,011995386</t>
  </si>
  <si>
    <t>0,016615961</t>
  </si>
  <si>
    <t>0,059569075</t>
  </si>
  <si>
    <t>11,5</t>
  </si>
  <si>
    <t>33,5</t>
  </si>
  <si>
    <t>0,019026549</t>
  </si>
  <si>
    <t>0,011369019</t>
  </si>
  <si>
    <t>7</t>
  </si>
  <si>
    <t>0,008971178</t>
  </si>
  <si>
    <t>0,044964029</t>
  </si>
  <si>
    <t>0,049618321</t>
  </si>
  <si>
    <t>0,048685292</t>
  </si>
  <si>
    <t>0,008559989</t>
  </si>
  <si>
    <t>0,010239651</t>
  </si>
  <si>
    <t>0,310782241</t>
  </si>
  <si>
    <t>0,029820261</t>
  </si>
  <si>
    <t>0,058763098</t>
  </si>
  <si>
    <t>11,25</t>
  </si>
  <si>
    <t>4,8</t>
  </si>
  <si>
    <t>0,083401472</t>
  </si>
  <si>
    <t>0,059475806</t>
  </si>
  <si>
    <t>0,041219554</t>
  </si>
  <si>
    <t>0,009480122</t>
  </si>
  <si>
    <t>0,009044658</t>
  </si>
  <si>
    <t>0,041016032</t>
  </si>
  <si>
    <t>0,022777602</t>
  </si>
  <si>
    <t>0,008873622</t>
  </si>
  <si>
    <t>0,019890261</t>
  </si>
  <si>
    <t>0,024160787</t>
  </si>
  <si>
    <t>0,160698299</t>
  </si>
  <si>
    <t>0,176652893</t>
  </si>
  <si>
    <t>0,061686086</t>
  </si>
  <si>
    <t>0,008093406</t>
  </si>
  <si>
    <t>0,070422535</t>
  </si>
  <si>
    <t>0,568597561</t>
  </si>
  <si>
    <t>0,781931464</t>
  </si>
  <si>
    <t>23,28571429</t>
  </si>
  <si>
    <t>29,5</t>
  </si>
  <si>
    <t>0,071847804</t>
  </si>
  <si>
    <t>0,091916952</t>
  </si>
  <si>
    <t>16,375</t>
  </si>
  <si>
    <t>0,114081996</t>
  </si>
  <si>
    <t>0,224489796</t>
  </si>
  <si>
    <t>10,30769231</t>
  </si>
  <si>
    <t>0,082657201</t>
  </si>
  <si>
    <t>0,818396226</t>
  </si>
  <si>
    <t>14,55555556</t>
  </si>
  <si>
    <t>0,030227095</t>
  </si>
  <si>
    <t>0,009061305</t>
  </si>
  <si>
    <t>0,03950426</t>
  </si>
  <si>
    <t>0,012519162</t>
  </si>
  <si>
    <t>0,086206897</t>
  </si>
  <si>
    <t>0,10628328</t>
  </si>
  <si>
    <t>0,174653465</t>
  </si>
  <si>
    <t>0,185149929</t>
  </si>
  <si>
    <t>0,362056481</t>
  </si>
  <si>
    <t>0,12278481</t>
  </si>
  <si>
    <t>0,171117705</t>
  </si>
  <si>
    <t>0,30745554</t>
  </si>
  <si>
    <t>31,75</t>
  </si>
  <si>
    <t>1,284848485</t>
  </si>
  <si>
    <t>0,058862001</t>
  </si>
  <si>
    <t>0,303030303</t>
  </si>
  <si>
    <t>9,230769231</t>
  </si>
  <si>
    <t>0,862903226</t>
  </si>
  <si>
    <t>0,997975709</t>
  </si>
  <si>
    <t>0,191786806</t>
  </si>
  <si>
    <t>0,43982808</t>
  </si>
  <si>
    <t>0,623126338</t>
  </si>
  <si>
    <t>0,011987382</t>
  </si>
  <si>
    <t>0,032686415</t>
  </si>
  <si>
    <t>1,3</t>
  </si>
  <si>
    <t>0,073057518</t>
  </si>
  <si>
    <t>0,11680376</t>
  </si>
  <si>
    <t>0,148911466</t>
  </si>
  <si>
    <t>0,32309217</t>
  </si>
  <si>
    <t>0,127364439</t>
  </si>
  <si>
    <t>40,66666667</t>
  </si>
  <si>
    <t>1,916539051</t>
  </si>
  <si>
    <t>0,248560963</t>
  </si>
  <si>
    <t>0,166781768</t>
  </si>
  <si>
    <t>25,36363636</t>
  </si>
  <si>
    <t>0,728476821</t>
  </si>
  <si>
    <t>0,05239899</t>
  </si>
  <si>
    <t>0,061231119</t>
  </si>
  <si>
    <t>1,191176471</t>
  </si>
  <si>
    <t>0,024888143</t>
  </si>
  <si>
    <t>0,077442827</t>
  </si>
  <si>
    <t>0,164137931</t>
  </si>
  <si>
    <t>0,126814688</t>
  </si>
  <si>
    <t>1,404692082</t>
  </si>
  <si>
    <t>15,57142857</t>
  </si>
  <si>
    <t>0,131428571</t>
  </si>
  <si>
    <t>0,069710358</t>
  </si>
  <si>
    <t>0,29028436</t>
  </si>
  <si>
    <t>0,194068343</t>
  </si>
  <si>
    <t>42,25</t>
  </si>
  <si>
    <t>0,019215869</t>
  </si>
  <si>
    <t>0,267887808</t>
  </si>
  <si>
    <t>0,224857268</t>
  </si>
  <si>
    <t>8,769230769</t>
  </si>
  <si>
    <t>0,066220621</t>
  </si>
  <si>
    <t>0,112189441</t>
  </si>
  <si>
    <t>21,8</t>
  </si>
  <si>
    <t>1,024509804</t>
  </si>
  <si>
    <t>2,854545455</t>
  </si>
  <si>
    <t>0,213048731</t>
  </si>
  <si>
    <t>0,127549057</t>
  </si>
  <si>
    <t>13</t>
  </si>
  <si>
    <t>111,3333333</t>
  </si>
  <si>
    <t>0,01728073</t>
  </si>
  <si>
    <t>0,121048253</t>
  </si>
  <si>
    <t>1,079545455</t>
  </si>
  <si>
    <t>0,125574273</t>
  </si>
  <si>
    <t>35</t>
  </si>
  <si>
    <t>27,2</t>
  </si>
  <si>
    <t>0,121257485</t>
  </si>
  <si>
    <t>23,47058824</t>
  </si>
  <si>
    <t>63,25</t>
  </si>
  <si>
    <t>47</t>
  </si>
  <si>
    <t>1,757746479</t>
  </si>
  <si>
    <t>0,316916488</t>
  </si>
  <si>
    <t>1,754019293</t>
  </si>
  <si>
    <t>277,2857143</t>
  </si>
  <si>
    <t>6,139303483</t>
  </si>
  <si>
    <t>10,80645161</t>
  </si>
  <si>
    <t>35,875</t>
  </si>
  <si>
    <t>35,8</t>
  </si>
  <si>
    <t>0,254545455</t>
  </si>
  <si>
    <t>1,496161228</t>
  </si>
  <si>
    <t>0,480241327</t>
  </si>
  <si>
    <t>10,39393939</t>
  </si>
  <si>
    <t>20,44444444</t>
  </si>
  <si>
    <t>24,66666667</t>
  </si>
  <si>
    <t>0,989026063</t>
  </si>
  <si>
    <t>14,7</t>
  </si>
  <si>
    <t>0,179284038</t>
  </si>
  <si>
    <t>0,065932232</t>
  </si>
  <si>
    <t>0,051546392</t>
  </si>
  <si>
    <t>0,060469012</t>
  </si>
  <si>
    <t>0,06550138</t>
  </si>
  <si>
    <t>0,122095897</t>
  </si>
  <si>
    <t>0,170760234</t>
  </si>
  <si>
    <t>0,918699187</t>
  </si>
  <si>
    <t>15,81818182</t>
  </si>
  <si>
    <t>0,492693893</t>
  </si>
  <si>
    <t>0,246356102</t>
  </si>
  <si>
    <t>0,233053583</t>
  </si>
  <si>
    <t>0,212303981</t>
  </si>
  <si>
    <t>0,090755988</t>
  </si>
  <si>
    <t>233,5</t>
  </si>
  <si>
    <t>12,51612903</t>
  </si>
  <si>
    <t>61,83333333</t>
  </si>
  <si>
    <t>4,388888889</t>
  </si>
  <si>
    <t>0,899328859</t>
  </si>
  <si>
    <t>0,119163622</t>
  </si>
  <si>
    <t>0,042398056</t>
  </si>
  <si>
    <t>0,138755981</t>
  </si>
  <si>
    <t>0,632462687</t>
  </si>
  <si>
    <t>5,104477612</t>
  </si>
  <si>
    <t>11,71875</t>
  </si>
  <si>
    <t>20,6875</t>
  </si>
  <si>
    <t>0,057234924</t>
  </si>
  <si>
    <t>0,06293823</t>
  </si>
  <si>
    <t>0,147359455</t>
  </si>
  <si>
    <t>2,602941176</t>
  </si>
  <si>
    <t>31,45454545</t>
  </si>
  <si>
    <t>17,27777778</t>
  </si>
  <si>
    <t>0,170246479</t>
  </si>
  <si>
    <t>0,134127395</t>
  </si>
  <si>
    <t>0,091929322</t>
  </si>
  <si>
    <t>4,666666667</t>
  </si>
  <si>
    <t>0,599455041</t>
  </si>
  <si>
    <t>13,7826087</t>
  </si>
  <si>
    <t>8,604651163</t>
  </si>
  <si>
    <t>14,71428571</t>
  </si>
  <si>
    <t>43,63636364</t>
  </si>
  <si>
    <t>8,307692308</t>
  </si>
  <si>
    <t>11,80851064</t>
  </si>
  <si>
    <t>70</t>
  </si>
  <si>
    <t>0,291567413</t>
  </si>
  <si>
    <t>10,0625</t>
  </si>
  <si>
    <t>26,76190476</t>
  </si>
  <si>
    <t>17,06818182</t>
  </si>
  <si>
    <t>0,271705184</t>
  </si>
  <si>
    <t>0,21382716</t>
  </si>
  <si>
    <t>0,286155748</t>
  </si>
  <si>
    <t>0,409482759</t>
  </si>
  <si>
    <t>48,14285714</t>
  </si>
  <si>
    <t>62,5</t>
  </si>
  <si>
    <t>2,191836735</t>
  </si>
  <si>
    <t>0,577464789</t>
  </si>
  <si>
    <t>0,065027756</t>
  </si>
  <si>
    <t>0,47754491</t>
  </si>
  <si>
    <t>21,28571429</t>
  </si>
  <si>
    <t>1,738993711</t>
  </si>
  <si>
    <t>27,36666667</t>
  </si>
  <si>
    <t>0,365812918</t>
  </si>
  <si>
    <t>6,160714286</t>
  </si>
  <si>
    <t>0,13744469</t>
  </si>
  <si>
    <t>5,175675676</t>
  </si>
  <si>
    <t>6,979166667</t>
  </si>
  <si>
    <t>15,21052632</t>
  </si>
  <si>
    <t>0,031572366</t>
  </si>
  <si>
    <t>1,42662116</t>
  </si>
  <si>
    <t>0,21552795</t>
  </si>
  <si>
    <t>9,78974359</t>
  </si>
  <si>
    <t>0,386341463</t>
  </si>
  <si>
    <t>0,148794253</t>
  </si>
  <si>
    <t>24,9</t>
  </si>
  <si>
    <t>0,75203252</t>
  </si>
  <si>
    <t>2,1125</t>
  </si>
  <si>
    <t>0,053724816</t>
  </si>
  <si>
    <t>0,06399714</t>
  </si>
  <si>
    <t>10,18518519</t>
  </si>
  <si>
    <t>0,848932677</t>
  </si>
  <si>
    <t>0,491098834</t>
  </si>
  <si>
    <t>1,221962617</t>
  </si>
  <si>
    <t>15,732</t>
  </si>
  <si>
    <t>0,25334182</t>
  </si>
  <si>
    <t>6,732240437</t>
  </si>
  <si>
    <t>0,121499014</t>
  </si>
  <si>
    <t>17,41666667</t>
  </si>
  <si>
    <t>1,885</t>
  </si>
  <si>
    <t>0,946619217</t>
  </si>
  <si>
    <t>1,808641975</t>
  </si>
  <si>
    <t>0,051755448</t>
  </si>
  <si>
    <t>0,111428571</t>
  </si>
  <si>
    <t>0,632148377</t>
  </si>
  <si>
    <t>59,83333333</t>
  </si>
  <si>
    <t>100,3333333</t>
  </si>
  <si>
    <t>1,182212581</t>
  </si>
  <si>
    <t>0,105121294</t>
  </si>
  <si>
    <t>0,336712527</t>
  </si>
  <si>
    <t>2,420353982</t>
  </si>
  <si>
    <t>0,102536998</t>
  </si>
  <si>
    <t>15,16</t>
  </si>
  <si>
    <t>4,924242424</t>
  </si>
  <si>
    <t>1,473389356</t>
  </si>
  <si>
    <t>1,512110727</t>
  </si>
  <si>
    <t>1,628820961</t>
  </si>
  <si>
    <t>3,684149184</t>
  </si>
  <si>
    <t>0,491525424</t>
  </si>
  <si>
    <t>0,875806452</t>
  </si>
  <si>
    <t>1,656324582</t>
  </si>
  <si>
    <t>0,116452268</t>
  </si>
  <si>
    <t>0,055273994</t>
  </si>
  <si>
    <t>0,493775934</t>
  </si>
  <si>
    <t>0,507016913</t>
  </si>
  <si>
    <t>3,304347826</t>
  </si>
  <si>
    <t>4,24691358</t>
  </si>
  <si>
    <t>43,42857143</t>
  </si>
  <si>
    <t>0,121033777</t>
  </si>
  <si>
    <t>0,248452697</t>
  </si>
  <si>
    <t>9</t>
  </si>
  <si>
    <t>3,55862069</t>
  </si>
  <si>
    <t>0,297619048</t>
  </si>
  <si>
    <t>2,660493827</t>
  </si>
  <si>
    <t>1,149553571</t>
  </si>
  <si>
    <t>4,637305699</t>
  </si>
  <si>
    <t>2,828784119</t>
  </si>
  <si>
    <t>6,992063492</t>
  </si>
  <si>
    <t>1,266519824</t>
  </si>
  <si>
    <t>10,48387097</t>
  </si>
  <si>
    <t>1,021212121</t>
  </si>
  <si>
    <t>1,625628141</t>
  </si>
  <si>
    <t>0,351166762</t>
  </si>
  <si>
    <t>17,26315789</t>
  </si>
  <si>
    <t>13,12857143</t>
  </si>
  <si>
    <t>13,38461538</t>
  </si>
  <si>
    <t>3,819277108</t>
  </si>
  <si>
    <t>0,876897133</t>
  </si>
  <si>
    <t>2,091603053</t>
  </si>
  <si>
    <t>6,9375</t>
  </si>
  <si>
    <t>1,760191847</t>
  </si>
  <si>
    <t>4,438356164</t>
  </si>
  <si>
    <t>4,907692308</t>
  </si>
  <si>
    <t>0,104157452</t>
  </si>
  <si>
    <t>0,268306316</t>
  </si>
  <si>
    <t>0,428726092</t>
  </si>
  <si>
    <t>0,289253639</t>
  </si>
  <si>
    <t>0,117290957</t>
  </si>
  <si>
    <t>1,693129771</t>
  </si>
  <si>
    <t>15,4822335</t>
  </si>
  <si>
    <t>1,614190687</t>
  </si>
  <si>
    <t>1,859327217</t>
  </si>
  <si>
    <t>0,333872272</t>
  </si>
  <si>
    <t>2,626118068</t>
  </si>
  <si>
    <t>1,001941748</t>
  </si>
  <si>
    <t>1,380813953</t>
  </si>
  <si>
    <t>19,47058824</t>
  </si>
  <si>
    <t>0,668269231</t>
  </si>
  <si>
    <t>5,0625</t>
  </si>
  <si>
    <t>1,445454545</t>
  </si>
  <si>
    <t>1,677200903</t>
  </si>
  <si>
    <t>21,87719298</t>
  </si>
  <si>
    <t>5,512367491</t>
  </si>
  <si>
    <t>6,863414634</t>
  </si>
  <si>
    <t>5,169491525</t>
  </si>
  <si>
    <t>0,47826087</t>
  </si>
  <si>
    <t>2,173913043</t>
  </si>
  <si>
    <t>2,483568075</t>
  </si>
  <si>
    <t>0,861975643</t>
  </si>
  <si>
    <t>2,137157107</t>
  </si>
  <si>
    <t>0,222511725</t>
  </si>
  <si>
    <t>2,385658915</t>
  </si>
  <si>
    <t>0,131840796</t>
  </si>
  <si>
    <t>1,909090909</t>
  </si>
  <si>
    <t>0,154657579</t>
  </si>
  <si>
    <t>0,092527368</t>
  </si>
  <si>
    <t>3,558823529</t>
  </si>
  <si>
    <t>0,146036916</t>
  </si>
  <si>
    <t>3,283333333</t>
  </si>
  <si>
    <t>0,595249876</t>
  </si>
  <si>
    <t>4,488636364</t>
  </si>
  <si>
    <t>2,886597938</t>
  </si>
  <si>
    <t>0,369282417</t>
  </si>
  <si>
    <t>1,555938038</t>
  </si>
  <si>
    <t>3,835106383</t>
  </si>
  <si>
    <t>0,135972461</t>
  </si>
  <si>
    <t>0,489201878</t>
  </si>
  <si>
    <t>7,188841202</t>
  </si>
  <si>
    <t>0,155555556</t>
  </si>
  <si>
    <t>7,493297587</t>
  </si>
  <si>
    <t>29</t>
  </si>
  <si>
    <t>4,191558442</t>
  </si>
  <si>
    <t>202</t>
  </si>
  <si>
    <t>3,771653543</t>
  </si>
  <si>
    <t>0,290536801</t>
  </si>
  <si>
    <t>3,001788909</t>
  </si>
  <si>
    <t>1,197138315</t>
  </si>
  <si>
    <t>0,393107849</t>
  </si>
  <si>
    <t>6,32967033</t>
  </si>
  <si>
    <t>0,713164093</t>
  </si>
  <si>
    <t>6,411347518</t>
  </si>
  <si>
    <t>0,219047619</t>
  </si>
  <si>
    <t>8,058064516</t>
  </si>
  <si>
    <t>22,55825243</t>
  </si>
  <si>
    <t>1,600732601</t>
  </si>
  <si>
    <t>2,951877934</t>
  </si>
  <si>
    <t>16,12643678</t>
  </si>
  <si>
    <t>11,87169811</t>
  </si>
  <si>
    <t>1,611615245</t>
  </si>
  <si>
    <t>4,679558011</t>
  </si>
  <si>
    <t>2,238845144</t>
  </si>
  <si>
    <t>0,183170254</t>
  </si>
  <si>
    <t>5,390804598</t>
  </si>
  <si>
    <t>5,331782946</t>
  </si>
  <si>
    <t>4,771498771</t>
  </si>
  <si>
    <t>10,65084746</t>
  </si>
  <si>
    <t>8,617391304</t>
  </si>
  <si>
    <t>57,25925926</t>
  </si>
  <si>
    <t>6,22906793</t>
  </si>
  <si>
    <t>72,19444444</t>
  </si>
  <si>
    <t>264,8571429</t>
  </si>
  <si>
    <t>2,645320197</t>
  </si>
  <si>
    <t>8,532786885</t>
  </si>
  <si>
    <t>1,915477497</t>
  </si>
  <si>
    <t>2,658634538</t>
  </si>
  <si>
    <t>0,146428571</t>
  </si>
  <si>
    <t>19,43125</t>
  </si>
  <si>
    <t>5,975862069</t>
  </si>
  <si>
    <t>8,375</t>
  </si>
  <si>
    <t>0,682493807</t>
  </si>
  <si>
    <t>1,712749616</t>
  </si>
  <si>
    <t>3,867383513</t>
  </si>
  <si>
    <t>2,226426799</t>
  </si>
  <si>
    <t>15,35616438</t>
  </si>
  <si>
    <t>5,255591054</t>
  </si>
  <si>
    <t>4,050724638</t>
  </si>
  <si>
    <t>0,841572365</t>
  </si>
  <si>
    <t>3,581730769</t>
  </si>
  <si>
    <t>4,03038674</t>
  </si>
  <si>
    <t>12,83391003</t>
  </si>
  <si>
    <t>511,3333333</t>
  </si>
  <si>
    <t>0,178247476</t>
  </si>
  <si>
    <t>4,696327684</t>
  </si>
  <si>
    <t>7,84178499</t>
  </si>
  <si>
    <t>1377</t>
  </si>
  <si>
    <t>134,3333333</t>
  </si>
  <si>
    <t>4,950729927</t>
  </si>
  <si>
    <t>1,448880234</t>
  </si>
  <si>
    <t>11,33333333</t>
  </si>
  <si>
    <t>1,133649932</t>
  </si>
  <si>
    <t>3,776053215</t>
  </si>
  <si>
    <t>2,954228856</t>
  </si>
  <si>
    <t>2,29204893</t>
  </si>
  <si>
    <t>0,868541906</t>
  </si>
  <si>
    <t>61,88888889</t>
  </si>
  <si>
    <t>3,72489083</t>
  </si>
  <si>
    <t>15,65497076</t>
  </si>
  <si>
    <t>110,6666667</t>
  </si>
  <si>
    <t>3,617107943</t>
  </si>
  <si>
    <t>4,994047619</t>
  </si>
  <si>
    <t>196,5</t>
  </si>
  <si>
    <t>12,49050633</t>
  </si>
  <si>
    <t>9,828125</t>
  </si>
  <si>
    <t>6,603238866</t>
  </si>
  <si>
    <t>3,649446494</t>
  </si>
  <si>
    <t>3,414342629</t>
  </si>
  <si>
    <t>115,5</t>
  </si>
  <si>
    <t>19,96581197</t>
  </si>
  <si>
    <t>5,940594059</t>
  </si>
  <si>
    <t>7,536340852</t>
  </si>
  <si>
    <t>4,976804124</t>
  </si>
  <si>
    <t>14,23913043</t>
  </si>
  <si>
    <t>13,11788618</t>
  </si>
  <si>
    <t>8,153846154</t>
  </si>
  <si>
    <t>7,454277286</t>
  </si>
  <si>
    <t>11,0652921</t>
  </si>
  <si>
    <t>24,37837838</t>
  </si>
  <si>
    <t>67,96</t>
  </si>
  <si>
    <t>5,8125</t>
  </si>
  <si>
    <t>2,386266094</t>
  </si>
  <si>
    <t>5,57421875</t>
  </si>
  <si>
    <t>2,706365503</t>
  </si>
  <si>
    <t>38,85185185</t>
  </si>
  <si>
    <t>23,57407407</t>
  </si>
  <si>
    <t>6,430868167</t>
  </si>
  <si>
    <t>15,83796296</t>
  </si>
  <si>
    <t>7,528230866</t>
  </si>
  <si>
    <t>4,635582822</t>
  </si>
  <si>
    <t>4,545333333</t>
  </si>
  <si>
    <t>8,05033557</t>
  </si>
  <si>
    <t>16,72111554</t>
  </si>
  <si>
    <t>5,875518672</t>
  </si>
  <si>
    <t>10,17171717</t>
  </si>
  <si>
    <t>51,14285714</t>
  </si>
  <si>
    <t>6,952714536</t>
  </si>
  <si>
    <t>6,738791423</t>
  </si>
  <si>
    <t>7,871194379</t>
  </si>
  <si>
    <t>2,213262999</t>
  </si>
  <si>
    <t>7,647577093</t>
  </si>
  <si>
    <t>15,01515152</t>
  </si>
  <si>
    <t>1,076720572</t>
  </si>
  <si>
    <t>15,47783251</t>
  </si>
  <si>
    <t>2,491027732</t>
  </si>
  <si>
    <t>9,031400966</t>
  </si>
  <si>
    <t>29,51886792</t>
  </si>
  <si>
    <t>60,2244898</t>
  </si>
  <si>
    <t>22,74493927</t>
  </si>
  <si>
    <t>20,83647799</t>
  </si>
  <si>
    <t>3,247826087</t>
  </si>
  <si>
    <t>263,1666667</t>
  </si>
  <si>
    <t>79,3</t>
  </si>
  <si>
    <t>9,29375</t>
  </si>
  <si>
    <t>10,73506494</t>
  </si>
  <si>
    <t>12,08562691</t>
  </si>
  <si>
    <t>5,47788873</t>
  </si>
  <si>
    <t>7,395437262</t>
  </si>
  <si>
    <t>116,9090909</t>
  </si>
  <si>
    <t>14,80395026</t>
  </si>
  <si>
    <t>2,253090909</t>
  </si>
  <si>
    <t>17,46086957</t>
  </si>
  <si>
    <t>7,055855856</t>
  </si>
  <si>
    <t>3,783595113</t>
  </si>
  <si>
    <t>7,021775544</t>
  </si>
  <si>
    <t>3,083251714</t>
  </si>
  <si>
    <t>7,574468085</t>
  </si>
  <si>
    <t>202,75</t>
  </si>
  <si>
    <t>649</t>
  </si>
  <si>
    <t>2,459505541</t>
  </si>
  <si>
    <t>20,92857143</t>
  </si>
  <si>
    <t>7,418732782</t>
  </si>
  <si>
    <t>5,57816006</t>
  </si>
  <si>
    <t>11,29773463</t>
  </si>
  <si>
    <t>12,16078431</t>
  </si>
  <si>
    <t>778,4</t>
  </si>
  <si>
    <t>18,63829787</t>
  </si>
  <si>
    <t>22,17837838</t>
  </si>
  <si>
    <t>11,65625</t>
  </si>
  <si>
    <t>197,1111111</t>
  </si>
  <si>
    <t>2,576441103</t>
  </si>
  <si>
    <t>1315,333333</t>
  </si>
  <si>
    <t>146,7037037</t>
  </si>
  <si>
    <t>1,833693305</t>
  </si>
  <si>
    <t>3,794604003</t>
  </si>
  <si>
    <t>9,93729373</t>
  </si>
  <si>
    <t>6,890034364</t>
  </si>
  <si>
    <t>9,063253012</t>
  </si>
  <si>
    <t>10,57296137</t>
  </si>
  <si>
    <t>6,153153153</t>
  </si>
  <si>
    <t>8,750626566</t>
  </si>
  <si>
    <t>8,037914692</t>
  </si>
  <si>
    <t>5,581508516</t>
  </si>
  <si>
    <t>31,41025641</t>
  </si>
  <si>
    <t>11,73333333</t>
  </si>
  <si>
    <t>4,014778325</t>
  </si>
  <si>
    <t>11,35564854</t>
  </si>
  <si>
    <t>10,25295508</t>
  </si>
  <si>
    <t>8,932084309</t>
  </si>
  <si>
    <t>7,410404624</t>
  </si>
  <si>
    <t>8,811783961</t>
  </si>
  <si>
    <t>5,490250696</t>
  </si>
  <si>
    <t>12,57088847</t>
  </si>
  <si>
    <t>7,494</t>
  </si>
  <si>
    <t>8,316590563</t>
  </si>
  <si>
    <t>8,469671675</t>
  </si>
  <si>
    <t>26,40160643</t>
  </si>
  <si>
    <t>13,23442136</t>
  </si>
  <si>
    <t>1017,2</t>
  </si>
  <si>
    <t>22,82</t>
  </si>
  <si>
    <t>10,29647059</t>
  </si>
  <si>
    <t>8,647559777</t>
  </si>
  <si>
    <t>7,109347443</t>
  </si>
  <si>
    <t>7,72876304</t>
  </si>
  <si>
    <t>11,20408163</t>
  </si>
  <si>
    <t>6,457478006</t>
  </si>
  <si>
    <t>4,98966651</t>
  </si>
  <si>
    <t>1,845531743</t>
  </si>
  <si>
    <t>12,48860399</t>
  </si>
  <si>
    <t>6,062447257</t>
  </si>
  <si>
    <t>6,22299169</t>
  </si>
  <si>
    <t>0,555471698</t>
  </si>
  <si>
    <t>132</t>
  </si>
  <si>
    <t>0,567901235</t>
  </si>
  <si>
    <t>0,459119497</t>
  </si>
  <si>
    <t>1,452054795</t>
  </si>
  <si>
    <t>0,212376934</t>
  </si>
  <si>
    <t>0,09439528</t>
  </si>
  <si>
    <t>0,131524008</t>
  </si>
  <si>
    <t>0,52173913</t>
  </si>
  <si>
    <t>0,319892473</t>
  </si>
  <si>
    <t>0,527687296</t>
  </si>
  <si>
    <t>8,788732394</t>
  </si>
  <si>
    <t>81,05882353</t>
  </si>
  <si>
    <t>117,8571429</t>
  </si>
  <si>
    <t>72,45454545</t>
  </si>
  <si>
    <t>138</t>
  </si>
  <si>
    <t>0</t>
  </si>
  <si>
    <t>0,809917355</t>
  </si>
  <si>
    <t>0,655737705</t>
  </si>
  <si>
    <t>0,267270668</t>
  </si>
  <si>
    <t>0,366071429</t>
  </si>
  <si>
    <t>0,311418685</t>
  </si>
  <si>
    <t>0,2</t>
  </si>
  <si>
    <t>0,939130435</t>
  </si>
  <si>
    <t>0,408839779</t>
  </si>
  <si>
    <t>0,579710145</t>
  </si>
  <si>
    <t>0,315384615</t>
  </si>
  <si>
    <t>0,675</t>
  </si>
  <si>
    <t>0,615853659</t>
  </si>
  <si>
    <t>0,617283951</t>
  </si>
  <si>
    <t>0,669230769</t>
  </si>
  <si>
    <t>0,116086235</t>
  </si>
  <si>
    <t>0,315286624</t>
  </si>
  <si>
    <t>0,664383562</t>
  </si>
  <si>
    <t>0,173515982</t>
  </si>
  <si>
    <t>1,65686901</t>
  </si>
  <si>
    <t>52,64285714</t>
  </si>
  <si>
    <t>124,8</t>
  </si>
  <si>
    <t>0,574626866</t>
  </si>
  <si>
    <t>4,315789474</t>
  </si>
  <si>
    <t>5,647058824</t>
  </si>
  <si>
    <t>0,626666667</t>
  </si>
  <si>
    <t>2,046666667</t>
  </si>
  <si>
    <t>0,789189189</t>
  </si>
  <si>
    <t>0,764556962</t>
  </si>
  <si>
    <t>0,089802131</t>
  </si>
  <si>
    <t>0,177325581</t>
  </si>
  <si>
    <t>0,412244898</t>
  </si>
  <si>
    <t>0,188712522</t>
  </si>
  <si>
    <t>6,851851852</t>
  </si>
  <si>
    <t>9,90361446</t>
  </si>
  <si>
    <t>7,767676768</t>
  </si>
  <si>
    <t>33,375</t>
  </si>
  <si>
    <t>0,960784314</t>
  </si>
  <si>
    <t>0,525925926</t>
  </si>
  <si>
    <t>0,858247423</t>
  </si>
  <si>
    <t>0,046181172</t>
  </si>
  <si>
    <t>0,303571429</t>
  </si>
  <si>
    <t>0,676829268</t>
  </si>
  <si>
    <t>0,192534381</t>
  </si>
  <si>
    <t>0,094444444</t>
  </si>
  <si>
    <t>0,565517241</t>
  </si>
  <si>
    <t>11,825</t>
  </si>
  <si>
    <t>7,582524272</t>
  </si>
  <si>
    <t>61,7</t>
  </si>
  <si>
    <t>29,33333333</t>
  </si>
  <si>
    <t>135</t>
  </si>
  <si>
    <t>19,66666667</t>
  </si>
  <si>
    <t>0,894230769</t>
  </si>
  <si>
    <t>1,272727273</t>
  </si>
  <si>
    <t>1,528169014</t>
  </si>
  <si>
    <t>0,389684814</t>
  </si>
  <si>
    <t>7,388888889</t>
  </si>
  <si>
    <t>0,702970297</t>
  </si>
  <si>
    <t>0,643410853</t>
  </si>
  <si>
    <t>0,411885246</t>
  </si>
  <si>
    <t>1,825503356</t>
  </si>
  <si>
    <t>0,047031611</t>
  </si>
  <si>
    <t>0,143939394</t>
  </si>
  <si>
    <t>0,183098592</t>
  </si>
  <si>
    <t>0,145220588</t>
  </si>
  <si>
    <t>0,094339623</t>
  </si>
  <si>
    <t>0,410662824</t>
  </si>
  <si>
    <t>0,850971922</t>
  </si>
  <si>
    <t>106,375</t>
  </si>
  <si>
    <t>22,1</t>
  </si>
  <si>
    <t>2,149122807</t>
  </si>
  <si>
    <t>0,73015873</t>
  </si>
  <si>
    <t>0,467532468</t>
  </si>
  <si>
    <t>2,08</t>
  </si>
  <si>
    <t>0,620689655</t>
  </si>
  <si>
    <t>0,4738041</t>
  </si>
  <si>
    <t>0,110851809</t>
  </si>
  <si>
    <t>0,234338747</t>
  </si>
  <si>
    <t>0,116099071</t>
  </si>
  <si>
    <t>103,8333333</t>
  </si>
  <si>
    <t>52,55555556</t>
  </si>
  <si>
    <t>1,67114094</t>
  </si>
  <si>
    <t>0,652892562</t>
  </si>
  <si>
    <t>1,134831461</t>
  </si>
  <si>
    <t>0,637931034</t>
  </si>
  <si>
    <t>0,522727273</t>
  </si>
  <si>
    <t>2,926470588</t>
  </si>
  <si>
    <t>1,411214953</t>
  </si>
  <si>
    <t>2,517167382</t>
  </si>
  <si>
    <t>0,106768351</t>
  </si>
  <si>
    <t>0,05026455</t>
  </si>
  <si>
    <t>0,235897436</t>
  </si>
  <si>
    <t>13,07608696</t>
  </si>
  <si>
    <t>2,263157895</t>
  </si>
  <si>
    <t>6,5</t>
  </si>
  <si>
    <t>5,142857143</t>
  </si>
  <si>
    <t>0,398176292</t>
  </si>
  <si>
    <t>0,923076923</t>
  </si>
  <si>
    <t>0,097087379</t>
  </si>
  <si>
    <t>0,468965517</t>
  </si>
  <si>
    <t>8,517985612</t>
  </si>
  <si>
    <t>50,9375</t>
  </si>
  <si>
    <t>26,20833333</t>
  </si>
  <si>
    <t>19,59259259</t>
  </si>
  <si>
    <t>20,30769231</t>
  </si>
  <si>
    <t>1,617449664</t>
  </si>
  <si>
    <t>1,049019608</t>
  </si>
  <si>
    <t>0,875</t>
  </si>
  <si>
    <t>0,979820628</t>
  </si>
  <si>
    <t>0,109433962</t>
  </si>
  <si>
    <t>0,075771749</t>
  </si>
  <si>
    <t>0,074222668</t>
  </si>
  <si>
    <t>0,240088106</t>
  </si>
  <si>
    <t>0,232415902</t>
  </si>
  <si>
    <t>0,158730159</t>
  </si>
  <si>
    <t>0,160852713</t>
  </si>
  <si>
    <t>2,094405594</t>
  </si>
  <si>
    <t>104,5</t>
  </si>
  <si>
    <t>7,28458498</t>
  </si>
  <si>
    <t>35,90909091</t>
  </si>
  <si>
    <t>135,6666667</t>
  </si>
  <si>
    <t>0,298780488</t>
  </si>
  <si>
    <t>0,272727273</t>
  </si>
  <si>
    <t>2,044444444</t>
  </si>
  <si>
    <t>7,153846154</t>
  </si>
  <si>
    <t>0,453924915</t>
  </si>
  <si>
    <t>0,479411765</t>
  </si>
  <si>
    <t>0,58524173</t>
  </si>
  <si>
    <t>0,461682243</t>
  </si>
  <si>
    <t>2,406698565</t>
  </si>
  <si>
    <t>0,850178359</t>
  </si>
  <si>
    <t>0,329153605</t>
  </si>
  <si>
    <t>12,1682243</t>
  </si>
  <si>
    <t>4,709302326</t>
  </si>
  <si>
    <t>10,82352941</t>
  </si>
  <si>
    <t>2,805194805</t>
  </si>
  <si>
    <t>1,025641026</t>
  </si>
  <si>
    <t>0,635135135</t>
  </si>
  <si>
    <t>0,61732852</t>
  </si>
  <si>
    <t>1,208092486</t>
  </si>
  <si>
    <t>0,172043011</t>
  </si>
  <si>
    <t>0,063681592</t>
  </si>
  <si>
    <t>0,152923538</t>
  </si>
  <si>
    <t>0,539877301</t>
  </si>
  <si>
    <t>0,430769231</t>
  </si>
  <si>
    <t>0,665254237</t>
  </si>
  <si>
    <t>10,38582677</t>
  </si>
  <si>
    <t>97,28571429</t>
  </si>
  <si>
    <t>102,1666667</t>
  </si>
  <si>
    <t>27,57894737</t>
  </si>
  <si>
    <t>1,290697674</t>
  </si>
  <si>
    <t>0,73</t>
  </si>
  <si>
    <t>4,875</t>
  </si>
  <si>
    <t>0,674796748</t>
  </si>
  <si>
    <t>2,304081633</t>
  </si>
  <si>
    <t>0,08184765</t>
  </si>
  <si>
    <t>0,517203108</t>
  </si>
  <si>
    <t>65</t>
  </si>
  <si>
    <t>1,52173913</t>
  </si>
  <si>
    <t>0,668246445</t>
  </si>
  <si>
    <t>7,863636364</t>
  </si>
  <si>
    <t>0,946601942</t>
  </si>
  <si>
    <t>0,215004575</t>
  </si>
  <si>
    <t>0,83490566</t>
  </si>
  <si>
    <t>4,424581006</t>
  </si>
  <si>
    <t>5,486725664</t>
  </si>
  <si>
    <t>0,592741935</t>
  </si>
  <si>
    <t>0,249343832</t>
  </si>
  <si>
    <t>0,281637717</t>
  </si>
  <si>
    <t>0,263583815</t>
  </si>
  <si>
    <t>0,139823009</t>
  </si>
  <si>
    <t>0,639824305</t>
  </si>
  <si>
    <t>2,794936709</t>
  </si>
  <si>
    <t>16,36538462</t>
  </si>
  <si>
    <t>12,57425743</t>
  </si>
  <si>
    <t>60,09090909</t>
  </si>
  <si>
    <t>6,777777778</t>
  </si>
  <si>
    <t>33,88461538</t>
  </si>
  <si>
    <t>1,890909091</t>
  </si>
  <si>
    <t>0,382978723</t>
  </si>
  <si>
    <t>0,167487685</t>
  </si>
  <si>
    <t>0,128227194</t>
  </si>
  <si>
    <t>0,111531191</t>
  </si>
  <si>
    <t>0,098384728</t>
  </si>
  <si>
    <t>6,185840708</t>
  </si>
  <si>
    <t>8,190082645</t>
  </si>
  <si>
    <t>0,382352941</t>
  </si>
  <si>
    <t>0,838983051</t>
  </si>
  <si>
    <t>1,007130125</t>
  </si>
  <si>
    <t>331,25</t>
  </si>
  <si>
    <t>81,28571429</t>
  </si>
  <si>
    <t>32,70833333</t>
  </si>
  <si>
    <t>1,380952381</t>
  </si>
  <si>
    <t>0,788161994</t>
  </si>
  <si>
    <t>0,566338135</t>
  </si>
  <si>
    <t>4,712643678</t>
  </si>
  <si>
    <t>1,194444444</t>
  </si>
  <si>
    <t>0,224719101</t>
  </si>
  <si>
    <t>6,987012987</t>
  </si>
  <si>
    <t>30,16666667</t>
  </si>
  <si>
    <t>0,669724771</t>
  </si>
  <si>
    <t>0,183516484</t>
  </si>
  <si>
    <t>4,730337079</t>
  </si>
  <si>
    <t>53,58333333</t>
  </si>
  <si>
    <t>66,45454545</t>
  </si>
  <si>
    <t>1,029565217</t>
  </si>
  <si>
    <t>0,712121212</t>
  </si>
  <si>
    <t>11,43119266</t>
  </si>
  <si>
    <t>0,448979592</t>
  </si>
  <si>
    <t>1,114546732</t>
  </si>
  <si>
    <t>6,0546875</t>
  </si>
  <si>
    <t>2,115384615</t>
  </si>
  <si>
    <t>72,33333333</t>
  </si>
  <si>
    <t>2,326530612</t>
  </si>
  <si>
    <t>22,83333333</t>
  </si>
  <si>
    <t>1,738396624</t>
  </si>
  <si>
    <t>2,347181009</t>
  </si>
  <si>
    <t>0,138403042</t>
  </si>
  <si>
    <t>23,88235294</t>
  </si>
  <si>
    <t>1,371428571</t>
  </si>
  <si>
    <t>0,942528736</t>
  </si>
  <si>
    <t>1,192554557</t>
  </si>
  <si>
    <t>0,199669967</t>
  </si>
  <si>
    <t>1,489528796</t>
  </si>
  <si>
    <t>0,645772595</t>
  </si>
  <si>
    <t>0,794023479</t>
  </si>
  <si>
    <t>32,46153846</t>
  </si>
  <si>
    <t>11,39423077</t>
  </si>
  <si>
    <t>44,38888889</t>
  </si>
  <si>
    <t>101</t>
  </si>
  <si>
    <t>0,674603175</t>
  </si>
  <si>
    <t>1,88</t>
  </si>
  <si>
    <t>7,392</t>
  </si>
  <si>
    <t>95,88888889</t>
  </si>
  <si>
    <t>0,328557784</t>
  </si>
  <si>
    <t>8,338888889</t>
  </si>
  <si>
    <t>22,94117647</t>
  </si>
  <si>
    <t>7,256637168</t>
  </si>
  <si>
    <t>7,292134831</t>
  </si>
  <si>
    <t>5,706896552</t>
  </si>
  <si>
    <t>0,168393782</t>
  </si>
  <si>
    <t>6,571428571</t>
  </si>
  <si>
    <t>9,87951807</t>
  </si>
  <si>
    <t>0,534715026</t>
  </si>
  <si>
    <t>1,235294118</t>
  </si>
  <si>
    <t>0,797945205</t>
  </si>
  <si>
    <t>1,113074205</t>
  </si>
  <si>
    <t>0,854245881</t>
  </si>
  <si>
    <t>0,504545455</t>
  </si>
  <si>
    <t>0,245283019</t>
  </si>
  <si>
    <t>0,683673469</t>
  </si>
  <si>
    <t>0,347593583</t>
  </si>
  <si>
    <t>0,242562929</t>
  </si>
  <si>
    <t>12,42857143</t>
  </si>
  <si>
    <t>0,551833123</t>
  </si>
  <si>
    <t>164,2</t>
  </si>
  <si>
    <t>212,3333333</t>
  </si>
  <si>
    <t>5,703448276</t>
  </si>
  <si>
    <t>19,14285714</t>
  </si>
  <si>
    <t>1,411960133</t>
  </si>
  <si>
    <t>2,142857143</t>
  </si>
  <si>
    <t>16,84042553</t>
  </si>
  <si>
    <t>10,14285714</t>
  </si>
  <si>
    <t>0,295295295</t>
  </si>
  <si>
    <t>0,794402583</t>
  </si>
  <si>
    <t>20,10344828</t>
  </si>
  <si>
    <t>22,61764706</t>
  </si>
  <si>
    <t>135,8333333</t>
  </si>
  <si>
    <t>34,75</t>
  </si>
  <si>
    <t>37,9</t>
  </si>
  <si>
    <t>1,212314225</t>
  </si>
  <si>
    <t>0,329497908</t>
  </si>
  <si>
    <t>12,34285714</t>
  </si>
  <si>
    <t>202,3333333</t>
  </si>
  <si>
    <t>1,664102564</t>
  </si>
  <si>
    <t>0,438917976</t>
  </si>
  <si>
    <t>32,36363636</t>
  </si>
  <si>
    <t>11,40350877</t>
  </si>
  <si>
    <t>6,932142857</t>
  </si>
  <si>
    <t>139</t>
  </si>
  <si>
    <t>1,298408488</t>
  </si>
  <si>
    <t>76,57894737</t>
  </si>
  <si>
    <t>14,24096386</t>
  </si>
  <si>
    <t>0,974025974</t>
  </si>
  <si>
    <t>0,653623188</t>
  </si>
  <si>
    <t>0,936288089</t>
  </si>
  <si>
    <t>0,612030075</t>
  </si>
  <si>
    <t>73,66666667</t>
  </si>
  <si>
    <t>10,75</t>
  </si>
  <si>
    <t>3,652597403</t>
  </si>
  <si>
    <t>0,584415584</t>
  </si>
  <si>
    <t>6,68</t>
  </si>
  <si>
    <t>4,134920635</t>
  </si>
  <si>
    <t>0,894285714</t>
  </si>
  <si>
    <t>11,58762887</t>
  </si>
  <si>
    <t>33,30434783</t>
  </si>
  <si>
    <t>23,06382979</t>
  </si>
  <si>
    <t>122,7777778</t>
  </si>
  <si>
    <t>255,3333333</t>
  </si>
  <si>
    <t>97,33333333</t>
  </si>
  <si>
    <t>33,29166667</t>
  </si>
  <si>
    <t>0,590417311</t>
  </si>
  <si>
    <t>0,646596859</t>
  </si>
  <si>
    <t>1,564885496</t>
  </si>
  <si>
    <t>130,5</t>
  </si>
  <si>
    <t>402</t>
  </si>
  <si>
    <t>6,939655172</t>
  </si>
  <si>
    <t>6,434782609</t>
  </si>
  <si>
    <t>6,725490196</t>
  </si>
  <si>
    <t>1,089041096</t>
  </si>
  <si>
    <t>4,282608696</t>
  </si>
  <si>
    <t>51,06666667</t>
  </si>
  <si>
    <t>0,912418301</t>
  </si>
  <si>
    <t>9,124183007</t>
  </si>
  <si>
    <t>11,06756757</t>
  </si>
  <si>
    <t>4,076642336</t>
  </si>
  <si>
    <t>186,5</t>
  </si>
  <si>
    <t>0,6710403</t>
  </si>
  <si>
    <t>25,13636364</t>
  </si>
  <si>
    <t>47,94117647</t>
  </si>
  <si>
    <t>2,85645933</t>
  </si>
  <si>
    <t>4,942622951</t>
  </si>
  <si>
    <t>0,602992958</t>
  </si>
  <si>
    <t>3,444444444</t>
  </si>
  <si>
    <t>16,47169811</t>
  </si>
  <si>
    <t>11,5890411</t>
  </si>
  <si>
    <t>0,899740709</t>
  </si>
  <si>
    <t>5,878787879</t>
  </si>
  <si>
    <t>44,77272727</t>
  </si>
  <si>
    <t>25,70967742</t>
  </si>
  <si>
    <t>415</t>
  </si>
  <si>
    <t>3,002680965</t>
  </si>
  <si>
    <t>108,0909091</t>
  </si>
  <si>
    <t>10,20481928</t>
  </si>
  <si>
    <t>0,721212121</t>
  </si>
  <si>
    <t>2,509751773</t>
  </si>
  <si>
    <t>27,125</t>
  </si>
  <si>
    <t>0,694568121</t>
  </si>
  <si>
    <t>2,437956204</t>
  </si>
  <si>
    <t>7,662857143</t>
  </si>
  <si>
    <t>24,21212121</t>
  </si>
  <si>
    <t>137,1666667</t>
  </si>
  <si>
    <t>3,572972973</t>
  </si>
  <si>
    <t>11,51181102</t>
  </si>
  <si>
    <t>9,10738255</t>
  </si>
  <si>
    <t>19,08196721</t>
  </si>
  <si>
    <t>13,046875</t>
  </si>
  <si>
    <t>2,819753086</t>
  </si>
  <si>
    <t>0,646333105</t>
  </si>
  <si>
    <t>200</t>
  </si>
  <si>
    <t>0,551298701</t>
  </si>
  <si>
    <t>24,51020408</t>
  </si>
  <si>
    <t>73,61111111</t>
  </si>
  <si>
    <t>77</t>
  </si>
  <si>
    <t>65,83333333</t>
  </si>
  <si>
    <t>61,15384615</t>
  </si>
  <si>
    <t>4,189655172</t>
  </si>
  <si>
    <t>37,06060606</t>
  </si>
  <si>
    <t>6,157360406</t>
  </si>
  <si>
    <t>166,2</t>
  </si>
  <si>
    <t>4,538167939</t>
  </si>
  <si>
    <t>3,464028777</t>
  </si>
  <si>
    <t>0,79979571</t>
  </si>
  <si>
    <t>0,555221638</t>
  </si>
  <si>
    <t>152,1666667</t>
  </si>
  <si>
    <t>9,76027397</t>
  </si>
  <si>
    <t>8,824074074</t>
  </si>
  <si>
    <t>54,46153846</t>
  </si>
  <si>
    <t>2,307692308</t>
  </si>
  <si>
    <t>39,55555556</t>
  </si>
  <si>
    <t>10,14754098</t>
  </si>
  <si>
    <t>1,743333333</t>
  </si>
  <si>
    <t>11,58823529</t>
  </si>
  <si>
    <t>3,253112033</t>
  </si>
  <si>
    <t>11,47747748</t>
  </si>
  <si>
    <t>9,6626506</t>
  </si>
  <si>
    <t>16,15</t>
  </si>
  <si>
    <t>13,22772277</t>
  </si>
  <si>
    <t>5,84</t>
  </si>
  <si>
    <t>0,811258278</t>
  </si>
  <si>
    <t>2,417647059</t>
  </si>
  <si>
    <t>5,335839599</t>
  </si>
  <si>
    <t>9,77358491</t>
  </si>
  <si>
    <t>4,87460815</t>
  </si>
  <si>
    <t>5,203463203</t>
  </si>
  <si>
    <t>5,338403042</t>
  </si>
  <si>
    <t>10,66071429</t>
  </si>
  <si>
    <t>13,22727273</t>
  </si>
  <si>
    <t>5,790983607</t>
  </si>
  <si>
    <t>20,46511628</t>
  </si>
  <si>
    <t>4,322404372</t>
  </si>
  <si>
    <t>3,459090909</t>
  </si>
  <si>
    <t>1,820267686</t>
  </si>
  <si>
    <t>3,134405145</t>
  </si>
  <si>
    <t>5,36906585</t>
  </si>
  <si>
    <t>4,681102362</t>
  </si>
  <si>
    <t>1,077661431</t>
  </si>
  <si>
    <t>4,984496124</t>
  </si>
  <si>
    <t>13,66346154</t>
  </si>
  <si>
    <t>1,132183908</t>
  </si>
  <si>
    <t>6,266331658</t>
  </si>
  <si>
    <t>5,399463807</t>
  </si>
  <si>
    <t>49,70588235</t>
  </si>
  <si>
    <t>5,344481605</t>
  </si>
  <si>
    <t>49,95833333</t>
  </si>
  <si>
    <t>44,64516129</t>
  </si>
  <si>
    <t>46,375</t>
  </si>
  <si>
    <t>3,885057471</t>
  </si>
  <si>
    <t>5,258503401</t>
  </si>
  <si>
    <t>49,24137931</t>
  </si>
  <si>
    <t>3,210084034</t>
  </si>
  <si>
    <t>6,523809524</t>
  </si>
  <si>
    <t>5,773841962</t>
  </si>
  <si>
    <t>152,2857143</t>
  </si>
  <si>
    <t>96,46666667</t>
  </si>
  <si>
    <t>4,776805252</t>
  </si>
  <si>
    <t>3,90960452</t>
  </si>
  <si>
    <t>7,852589641</t>
  </si>
  <si>
    <t>6,684684685</t>
  </si>
  <si>
    <t>6,876068376</t>
  </si>
  <si>
    <t>60,9</t>
  </si>
  <si>
    <t>20,81967213</t>
  </si>
  <si>
    <t>4,972508591</t>
  </si>
  <si>
    <t>8,079470199</t>
  </si>
  <si>
    <t>201,3333333</t>
  </si>
  <si>
    <t>238</t>
  </si>
  <si>
    <t>61,17391304</t>
  </si>
  <si>
    <t>8,410852713</t>
  </si>
  <si>
    <t>4,269230769</t>
  </si>
  <si>
    <t>10,24184783</t>
  </si>
  <si>
    <t>3,672610556</t>
  </si>
  <si>
    <t>5,314393939</t>
  </si>
  <si>
    <t>56,86363636</t>
  </si>
  <si>
    <t>6,733564014</t>
  </si>
  <si>
    <t>4,977876106</t>
  </si>
  <si>
    <t>74,22222222</t>
  </si>
  <si>
    <t>4,699275362</t>
  </si>
  <si>
    <t>2,475160256</t>
  </si>
  <si>
    <t>6,52238806</t>
  </si>
  <si>
    <t>22,62295082</t>
  </si>
  <si>
    <t>3,349803922</t>
  </si>
  <si>
    <t>6,407843137</t>
  </si>
  <si>
    <t>83,70588235</t>
  </si>
  <si>
    <t>4,923535253</t>
  </si>
  <si>
    <t>6,002325581</t>
  </si>
  <si>
    <t>75,54545455</t>
  </si>
  <si>
    <t>4,629316961</t>
  </si>
  <si>
    <t>2,735347432</t>
  </si>
  <si>
    <t>4,792011019</t>
  </si>
  <si>
    <t>9,054462935</t>
  </si>
  <si>
    <t>4,895</t>
  </si>
  <si>
    <t>4,780758557</t>
  </si>
  <si>
    <t>7,267022697</t>
  </si>
  <si>
    <t>0,035105316</t>
  </si>
  <si>
    <t>0,047314578</t>
  </si>
  <si>
    <t>0,037344398</t>
  </si>
  <si>
    <t>0,027672956</t>
  </si>
  <si>
    <t>0,024933215</t>
  </si>
  <si>
    <t>0,044031311</t>
  </si>
  <si>
    <t>0,061983471</t>
  </si>
  <si>
    <t>0,086337761</t>
  </si>
  <si>
    <t>0,189349112</t>
  </si>
  <si>
    <t>0,215189873</t>
  </si>
  <si>
    <t>0,038768529</t>
  </si>
  <si>
    <t>0,026778243</t>
  </si>
  <si>
    <t>0,024287223</t>
  </si>
  <si>
    <t>0,020295203</t>
  </si>
  <si>
    <t>0,028282828</t>
  </si>
  <si>
    <t>0,156417112</t>
  </si>
  <si>
    <t>0,343915344</t>
  </si>
  <si>
    <t>0,294117647</t>
  </si>
  <si>
    <t>0,258467023</t>
  </si>
  <si>
    <t>0,341052632</t>
  </si>
  <si>
    <t>0,191532258</t>
  </si>
  <si>
    <t>0,163934426</t>
  </si>
  <si>
    <t>0,113879004</t>
  </si>
  <si>
    <t>0,037639878</t>
  </si>
  <si>
    <t>0,02866242</t>
  </si>
  <si>
    <t>0,036286019</t>
  </si>
  <si>
    <t>0,01540832</t>
  </si>
  <si>
    <t>0,022241232</t>
  </si>
  <si>
    <t>0,035614525</t>
  </si>
  <si>
    <t>0,068801898</t>
  </si>
  <si>
    <t>0,203846154</t>
  </si>
  <si>
    <t>0,256849315</t>
  </si>
  <si>
    <t>0,248979592</t>
  </si>
  <si>
    <t>0,045009785</t>
  </si>
  <si>
    <t>0,126742712</t>
  </si>
  <si>
    <t>0,595505618</t>
  </si>
  <si>
    <t>0,202564103</t>
  </si>
  <si>
    <t>0,028478438</t>
  </si>
  <si>
    <t>0,031166518</t>
  </si>
  <si>
    <t>0,087552743</t>
  </si>
  <si>
    <t>0,165596919</t>
  </si>
  <si>
    <t>0,406976744</t>
  </si>
  <si>
    <t>0,574162679</t>
  </si>
  <si>
    <t>0,193423598</t>
  </si>
  <si>
    <t>0,146252285</t>
  </si>
  <si>
    <t>0,678321678</t>
  </si>
  <si>
    <t>0,063829787</t>
  </si>
  <si>
    <t>0,255364807</t>
  </si>
  <si>
    <t>0,20204978</t>
  </si>
  <si>
    <t>0,132334582</t>
  </si>
  <si>
    <t>0,189944134</t>
  </si>
  <si>
    <t>0,138947368</t>
  </si>
  <si>
    <t>0,312820513</t>
  </si>
  <si>
    <t>0,036328872</t>
  </si>
  <si>
    <t>0,139769452</t>
  </si>
  <si>
    <t>0,285276074</t>
  </si>
  <si>
    <t>0,024774775</t>
  </si>
  <si>
    <t>0,226765799</t>
  </si>
  <si>
    <t>0,145857643</t>
  </si>
  <si>
    <t>0,189839572</t>
  </si>
  <si>
    <t>0,825842697</t>
  </si>
  <si>
    <t>0,256513026</t>
  </si>
  <si>
    <t>0,132901135</t>
  </si>
  <si>
    <t>0,220930233</t>
  </si>
  <si>
    <t>0,344594595</t>
  </si>
  <si>
    <t>0,162481536</t>
  </si>
  <si>
    <t>0,199404762</t>
  </si>
  <si>
    <t>0,237424547</t>
  </si>
  <si>
    <t>1329</t>
  </si>
  <si>
    <t>126</t>
  </si>
  <si>
    <t>2843</t>
  </si>
  <si>
    <t>140</t>
  </si>
  <si>
    <t>8583</t>
  </si>
  <si>
    <t>102</t>
  </si>
  <si>
    <t>106</t>
  </si>
  <si>
    <t>620</t>
  </si>
  <si>
    <t>8447</t>
  </si>
  <si>
    <t>4482</t>
  </si>
  <si>
    <t>105</t>
  </si>
  <si>
    <t>8605</t>
  </si>
  <si>
    <t>74</t>
  </si>
  <si>
    <t>514</t>
  </si>
  <si>
    <t>8146</t>
  </si>
  <si>
    <t>8357</t>
  </si>
  <si>
    <t>8279</t>
  </si>
  <si>
    <t>270</t>
  </si>
  <si>
    <t>8373</t>
  </si>
  <si>
    <t>28987</t>
  </si>
  <si>
    <t>8058</t>
  </si>
  <si>
    <t>8121</t>
  </si>
  <si>
    <t>5211</t>
  </si>
  <si>
    <t>127</t>
  </si>
  <si>
    <t>273</t>
  </si>
  <si>
    <t>4005</t>
  </si>
  <si>
    <t>115</t>
  </si>
  <si>
    <t>25349</t>
  </si>
  <si>
    <t>4468</t>
  </si>
  <si>
    <t>8115</t>
  </si>
  <si>
    <t>8392</t>
  </si>
  <si>
    <t>8206</t>
  </si>
  <si>
    <t>706</t>
  </si>
  <si>
    <t>97</t>
  </si>
  <si>
    <t>302</t>
  </si>
  <si>
    <t>73</t>
  </si>
  <si>
    <t>83</t>
  </si>
  <si>
    <t>188</t>
  </si>
  <si>
    <t>1039</t>
  </si>
  <si>
    <t>441</t>
  </si>
  <si>
    <t>8464</t>
  </si>
  <si>
    <t>4552</t>
  </si>
  <si>
    <t>18309</t>
  </si>
  <si>
    <t>29863</t>
  </si>
  <si>
    <t>1087</t>
  </si>
  <si>
    <t>614</t>
  </si>
  <si>
    <t>2443</t>
  </si>
  <si>
    <t>79</t>
  </si>
  <si>
    <t>764</t>
  </si>
  <si>
    <t>4391</t>
  </si>
  <si>
    <t>1982</t>
  </si>
  <si>
    <t>7447</t>
  </si>
  <si>
    <t>554</t>
  </si>
  <si>
    <t>10205</t>
  </si>
  <si>
    <t>702</t>
  </si>
  <si>
    <t>17166</t>
  </si>
  <si>
    <t>701</t>
  </si>
  <si>
    <t>112</t>
  </si>
  <si>
    <t>621</t>
  </si>
  <si>
    <t>129</t>
  </si>
  <si>
    <t>922</t>
  </si>
  <si>
    <t>484</t>
  </si>
  <si>
    <t>2907</t>
  </si>
  <si>
    <t>8006</t>
  </si>
  <si>
    <t>3983</t>
  </si>
  <si>
    <t>664</t>
  </si>
  <si>
    <t>17198</t>
  </si>
  <si>
    <t>31259</t>
  </si>
  <si>
    <t>2943</t>
  </si>
  <si>
    <t>590</t>
  </si>
  <si>
    <t>2431</t>
  </si>
  <si>
    <t>455</t>
  </si>
  <si>
    <t>17526</t>
  </si>
  <si>
    <t>3470</t>
  </si>
  <si>
    <t>347</t>
  </si>
  <si>
    <t>136</t>
  </si>
  <si>
    <t>534</t>
  </si>
  <si>
    <t>333</t>
  </si>
  <si>
    <t>46</t>
  </si>
  <si>
    <t>594</t>
  </si>
  <si>
    <t>1983</t>
  </si>
  <si>
    <t>29318</t>
  </si>
  <si>
    <t>5118</t>
  </si>
  <si>
    <t>309</t>
  </si>
  <si>
    <t>2056</t>
  </si>
  <si>
    <t>317</t>
  </si>
  <si>
    <t>25793</t>
  </si>
  <si>
    <t>1345</t>
  </si>
  <si>
    <t>134</t>
  </si>
  <si>
    <t>263</t>
  </si>
  <si>
    <t>15576</t>
  </si>
  <si>
    <t>902</t>
  </si>
  <si>
    <t>163</t>
  </si>
  <si>
    <t>2491</t>
  </si>
  <si>
    <t>482</t>
  </si>
  <si>
    <t>4686</t>
  </si>
  <si>
    <t>17761</t>
  </si>
  <si>
    <t>720</t>
  </si>
  <si>
    <t>557</t>
  </si>
  <si>
    <t>29168</t>
  </si>
  <si>
    <t>516</t>
  </si>
  <si>
    <t>15720</t>
  </si>
  <si>
    <t>8538</t>
  </si>
  <si>
    <t>2568</t>
  </si>
  <si>
    <t>826</t>
  </si>
  <si>
    <t>542</t>
  </si>
  <si>
    <t>4464</t>
  </si>
  <si>
    <t>2210</t>
  </si>
  <si>
    <t>15662</t>
  </si>
  <si>
    <t>259</t>
  </si>
  <si>
    <t>584</t>
  </si>
  <si>
    <t>201</t>
  </si>
  <si>
    <t>981</t>
  </si>
  <si>
    <t>836</t>
  </si>
  <si>
    <t>857</t>
  </si>
  <si>
    <t>850</t>
  </si>
  <si>
    <t>1019</t>
  </si>
  <si>
    <t>506</t>
  </si>
  <si>
    <t>680</t>
  </si>
  <si>
    <t>3544</t>
  </si>
  <si>
    <t>3055</t>
  </si>
  <si>
    <t>678</t>
  </si>
  <si>
    <t>12766</t>
  </si>
  <si>
    <t>1742</t>
  </si>
  <si>
    <t>4397</t>
  </si>
  <si>
    <t>4795</t>
  </si>
  <si>
    <t>2696</t>
  </si>
  <si>
    <t>24491</t>
  </si>
  <si>
    <t>688</t>
  </si>
  <si>
    <t>2174</t>
  </si>
  <si>
    <t>17814</t>
  </si>
  <si>
    <t>179</t>
  </si>
  <si>
    <t>939</t>
  </si>
  <si>
    <t>29916</t>
  </si>
  <si>
    <t>2635</t>
  </si>
  <si>
    <t>4436</t>
  </si>
  <si>
    <t>28797</t>
  </si>
  <si>
    <t>2853</t>
  </si>
  <si>
    <t>18603</t>
  </si>
  <si>
    <t>603</t>
  </si>
  <si>
    <t>547</t>
  </si>
  <si>
    <t>4499</t>
  </si>
  <si>
    <t>651</t>
  </si>
  <si>
    <t>2608</t>
  </si>
  <si>
    <t>20337</t>
  </si>
  <si>
    <t>1817</t>
  </si>
  <si>
    <t>1897</t>
  </si>
  <si>
    <t>17977</t>
  </si>
  <si>
    <t>3260</t>
  </si>
  <si>
    <t>3222</t>
  </si>
  <si>
    <t>3208</t>
  </si>
  <si>
    <t>24077</t>
  </si>
  <si>
    <t>18488</t>
  </si>
  <si>
    <t>1005</t>
  </si>
  <si>
    <t>11739</t>
  </si>
  <si>
    <t>3365</t>
  </si>
  <si>
    <t>1722</t>
  </si>
  <si>
    <t>29904</t>
  </si>
  <si>
    <t>26469</t>
  </si>
  <si>
    <t>3984</t>
  </si>
  <si>
    <t>26045</t>
  </si>
  <si>
    <t>12633</t>
  </si>
  <si>
    <t>2361</t>
  </si>
  <si>
    <t>5985</t>
  </si>
  <si>
    <t>14779</t>
  </si>
  <si>
    <t>3546</t>
  </si>
  <si>
    <t>25896</t>
  </si>
  <si>
    <t>23297</t>
  </si>
  <si>
    <t>4033</t>
  </si>
  <si>
    <t>19499</t>
  </si>
  <si>
    <t>4562</t>
  </si>
  <si>
    <t>24330</t>
  </si>
  <si>
    <t>31510</t>
  </si>
  <si>
    <t>8488</t>
  </si>
  <si>
    <t>7602</t>
  </si>
  <si>
    <t>5957</t>
  </si>
  <si>
    <t>16307</t>
  </si>
  <si>
    <t>54036</t>
  </si>
  <si>
    <t>37475</t>
  </si>
  <si>
    <t>16598</t>
  </si>
  <si>
    <t>266</t>
  </si>
  <si>
    <t>293</t>
  </si>
  <si>
    <t>16014</t>
  </si>
  <si>
    <t>6854</t>
  </si>
  <si>
    <t>10118</t>
  </si>
  <si>
    <t>285</t>
  </si>
  <si>
    <t>64836</t>
  </si>
  <si>
    <t>712</t>
  </si>
  <si>
    <t>28505</t>
  </si>
  <si>
    <t>3437</t>
  </si>
  <si>
    <t>50681</t>
  </si>
  <si>
    <t>770</t>
  </si>
  <si>
    <t>1,187171972</t>
  </si>
  <si>
    <t>0,089838493</t>
  </si>
  <si>
    <t>0,065455921</t>
  </si>
  <si>
    <t>0,174157303</t>
  </si>
  <si>
    <t>0,026027802</t>
  </si>
  <si>
    <t>0,034709193</t>
  </si>
  <si>
    <t>0,180709835</t>
  </si>
  <si>
    <t>0,171689035</t>
  </si>
  <si>
    <t>0,108763133</t>
  </si>
  <si>
    <t>0,209238299</t>
  </si>
  <si>
    <t>0,03823178</t>
  </si>
  <si>
    <t>0,018808777</t>
  </si>
  <si>
    <t>0,09643182</t>
  </si>
  <si>
    <t>0,024666397</t>
  </si>
  <si>
    <t>0,024175824</t>
  </si>
  <si>
    <t>0,022802501</t>
  </si>
  <si>
    <t>0,02247191</t>
  </si>
  <si>
    <t>0,023780111</t>
  </si>
  <si>
    <t>0,017132552</t>
  </si>
  <si>
    <t>0,023976024</t>
  </si>
  <si>
    <t>0,095522009</t>
  </si>
  <si>
    <t>0,027807487</t>
  </si>
  <si>
    <t>0,029445074</t>
  </si>
  <si>
    <t>0,046690843</t>
  </si>
  <si>
    <t>0,040899796</t>
  </si>
  <si>
    <t>0,049878345</t>
  </si>
  <si>
    <t>0,045454545</t>
  </si>
  <si>
    <t>0,044815466</t>
  </si>
  <si>
    <t>0,045381526</t>
  </si>
  <si>
    <t>0,05489022</t>
  </si>
  <si>
    <t>0,263987083</t>
  </si>
  <si>
    <t>0,153112123</t>
  </si>
  <si>
    <t>0,046926155</t>
  </si>
  <si>
    <t>0,077821012</t>
  </si>
  <si>
    <t>0,131227217</t>
  </si>
  <si>
    <t>0,075102881</t>
  </si>
  <si>
    <t>0,220309811</t>
  </si>
  <si>
    <t>0,044032445</t>
  </si>
  <si>
    <t>0,079875519</t>
  </si>
  <si>
    <t>0,359183673</t>
  </si>
  <si>
    <t>0,071741032</t>
  </si>
  <si>
    <t>1,283060109</t>
  </si>
  <si>
    <t>0,363861386</t>
  </si>
  <si>
    <t>0,192245557</t>
  </si>
  <si>
    <t>0,056625142</t>
  </si>
  <si>
    <t>2,445171849</t>
  </si>
  <si>
    <t>0,063479624</t>
  </si>
  <si>
    <t>0,379432624</t>
  </si>
  <si>
    <t>0,130201342</t>
  </si>
  <si>
    <t>2,716287215</t>
  </si>
  <si>
    <t>0,100719424</t>
  </si>
  <si>
    <t>0,140822785</t>
  </si>
  <si>
    <t>0,109300096</t>
  </si>
  <si>
    <t>0,060636183</t>
  </si>
  <si>
    <t>80</t>
  </si>
  <si>
    <t>0,07293666</t>
  </si>
  <si>
    <t>0,128930818</t>
  </si>
  <si>
    <t>0,129390018</t>
  </si>
  <si>
    <t>0,130044843</t>
  </si>
  <si>
    <t>0,155909472</t>
  </si>
  <si>
    <t>0,330823738</t>
  </si>
  <si>
    <t>0,249621785</t>
  </si>
  <si>
    <t>12,65137615</t>
  </si>
  <si>
    <t>65,75645756</t>
  </si>
  <si>
    <t>57,06586826</t>
  </si>
  <si>
    <t>28,40140845</t>
  </si>
  <si>
    <t>33,47933884</t>
  </si>
  <si>
    <t>22,44186047</t>
  </si>
  <si>
    <t>11,66455696</t>
  </si>
  <si>
    <t>25,58598726</t>
  </si>
  <si>
    <t>153,133829</t>
  </si>
  <si>
    <t>18,05860806</t>
  </si>
  <si>
    <t>8,41728763</t>
  </si>
  <si>
    <t>33,68823529</t>
  </si>
  <si>
    <t>156,3</t>
  </si>
  <si>
    <t>46,2745098</t>
  </si>
  <si>
    <t>69,48484848</t>
  </si>
  <si>
    <t>127,0742754</t>
  </si>
  <si>
    <t>114,1266026</t>
  </si>
  <si>
    <t>86,42857143</t>
  </si>
  <si>
    <t>5,37056928</t>
  </si>
  <si>
    <t>372,9038462</t>
  </si>
  <si>
    <t>189</t>
  </si>
  <si>
    <t>20,28727273</t>
  </si>
  <si>
    <t>42,46808511</t>
  </si>
  <si>
    <t>17,78838174</t>
  </si>
  <si>
    <t>31,9109589</t>
  </si>
  <si>
    <t>17,7595386</t>
  </si>
  <si>
    <t>7,12544611</t>
  </si>
  <si>
    <t>36,87704918</t>
  </si>
  <si>
    <t>10,03125</t>
  </si>
  <si>
    <t>34,15555556</t>
  </si>
  <si>
    <t>74,72727273</t>
  </si>
  <si>
    <t>39,57142857</t>
  </si>
  <si>
    <t>156,2</t>
  </si>
  <si>
    <t>281,1964286</t>
  </si>
  <si>
    <t>126,3529412</t>
  </si>
  <si>
    <t>126,976378</t>
  </si>
  <si>
    <t>56,97368421</t>
  </si>
  <si>
    <t>113,5</t>
  </si>
  <si>
    <t>170,75</t>
  </si>
  <si>
    <t>313,5</t>
  </si>
  <si>
    <t>42,6</t>
  </si>
  <si>
    <t>124,8888889</t>
  </si>
  <si>
    <t>63,2</t>
  </si>
  <si>
    <t>284</t>
  </si>
  <si>
    <t>33,25</t>
  </si>
  <si>
    <t>60,62962963</t>
  </si>
  <si>
    <t>51,6372549</t>
  </si>
  <si>
    <t>252,2727273</t>
  </si>
  <si>
    <t>124</t>
  </si>
  <si>
    <t>84,41891892</t>
  </si>
  <si>
    <t>92,4057971</t>
  </si>
  <si>
    <t>97,88732394</t>
  </si>
  <si>
    <t>3674,5</t>
  </si>
  <si>
    <t>86,5</t>
  </si>
  <si>
    <t>156,5531915</t>
  </si>
  <si>
    <t>37,83333333</t>
  </si>
  <si>
    <t>271</t>
  </si>
  <si>
    <t>474,1666667</t>
  </si>
  <si>
    <t>139,5</t>
  </si>
  <si>
    <t>428,2222222</t>
  </si>
  <si>
    <t>386,4583333</t>
  </si>
  <si>
    <t>1167,125</t>
  </si>
  <si>
    <t>452,8125</t>
  </si>
  <si>
    <t>308,75</t>
  </si>
  <si>
    <t>469,75</t>
  </si>
  <si>
    <t>1526</t>
  </si>
  <si>
    <t>191,4444444</t>
  </si>
  <si>
    <t>2118,75</t>
  </si>
  <si>
    <t>388,0526316</t>
  </si>
  <si>
    <t>321,6956522</t>
  </si>
  <si>
    <t>5961</t>
  </si>
  <si>
    <t>384</t>
  </si>
  <si>
    <t>1652</t>
  </si>
  <si>
    <t>775</t>
  </si>
  <si>
    <t>343</t>
  </si>
  <si>
    <t>511,5</t>
  </si>
  <si>
    <t>56,33333333</t>
  </si>
  <si>
    <t>8</t>
  </si>
  <si>
    <t>1227</t>
  </si>
  <si>
    <t>1042,5</t>
  </si>
  <si>
    <t>305</t>
  </si>
  <si>
    <t>5591</t>
  </si>
  <si>
    <t>1591,666667</t>
  </si>
  <si>
    <t>5676</t>
  </si>
  <si>
    <t>2489</t>
  </si>
  <si>
    <t>426,6666667</t>
  </si>
  <si>
    <t>2016,4</t>
  </si>
  <si>
    <t>481,5</t>
  </si>
  <si>
    <t>268</t>
  </si>
  <si>
    <t>4869</t>
  </si>
  <si>
    <t>184</t>
  </si>
  <si>
    <t>194</t>
  </si>
  <si>
    <t>16,40789474</t>
  </si>
  <si>
    <t>95,5</t>
  </si>
  <si>
    <t>181,7619048</t>
  </si>
  <si>
    <t>514,4285714</t>
  </si>
  <si>
    <t>65,4765625</t>
  </si>
  <si>
    <t>95,07894737</t>
  </si>
  <si>
    <t>74,77777778</t>
  </si>
  <si>
    <t>51,45454545</t>
  </si>
  <si>
    <t>342,8</t>
  </si>
  <si>
    <t>1143,333333</t>
  </si>
  <si>
    <t>22,0625</t>
  </si>
  <si>
    <t>38,04705882</t>
  </si>
  <si>
    <t>180,1666667</t>
  </si>
  <si>
    <t>59,03636364</t>
  </si>
  <si>
    <t>32,92929293</t>
  </si>
  <si>
    <t>304,3666667</t>
  </si>
  <si>
    <t>8,58974359</t>
  </si>
  <si>
    <t>761,5833333</t>
  </si>
  <si>
    <t>703,6923077</t>
  </si>
  <si>
    <t>43,8125</t>
  </si>
  <si>
    <t>8,290697674</t>
  </si>
  <si>
    <t>24,34463277</t>
  </si>
  <si>
    <t>23,29032258</t>
  </si>
  <si>
    <t>327,5357143</t>
  </si>
  <si>
    <t>7,618556701</t>
  </si>
  <si>
    <t>6,113821138</t>
  </si>
  <si>
    <t>765,3333333</t>
  </si>
  <si>
    <t>10,89473684</t>
  </si>
  <si>
    <t>63,3030303</t>
  </si>
  <si>
    <t>1,2625</t>
  </si>
  <si>
    <t>74,78571429</t>
  </si>
  <si>
    <t>13,25949367</t>
  </si>
  <si>
    <t>8,473895582</t>
  </si>
  <si>
    <t>188,1632653</t>
  </si>
  <si>
    <t>5,811188811</t>
  </si>
  <si>
    <t>20,51219512</t>
  </si>
  <si>
    <t>146,6825397</t>
  </si>
  <si>
    <t>9,078947368</t>
  </si>
  <si>
    <t>121,7236842</t>
  </si>
  <si>
    <t>138,4666667</t>
  </si>
  <si>
    <t>3085,666667</t>
  </si>
  <si>
    <t>37,66666667</t>
  </si>
  <si>
    <t>272,6764706</t>
  </si>
  <si>
    <t>13,61538462</t>
  </si>
  <si>
    <t>6,046242775</t>
  </si>
  <si>
    <t>86,87850467</t>
  </si>
  <si>
    <t>7,459363958</t>
  </si>
  <si>
    <t>6,587301587</t>
  </si>
  <si>
    <t>5,283819629</t>
  </si>
  <si>
    <t>141,4090909</t>
  </si>
  <si>
    <t>12,89171975</t>
  </si>
  <si>
    <t>103,8222222</t>
  </si>
  <si>
    <t>4,256198347</t>
  </si>
  <si>
    <t>49,95212766</t>
  </si>
  <si>
    <t>6,433962264</t>
  </si>
  <si>
    <t>2111</t>
  </si>
  <si>
    <t>106,6</t>
  </si>
  <si>
    <t>34,68852459</t>
  </si>
  <si>
    <t>35,91525424</t>
  </si>
  <si>
    <t>10,61457109</t>
  </si>
  <si>
    <t>4,818181818</t>
  </si>
  <si>
    <t>30,3525641</t>
  </si>
  <si>
    <t>11,63329161</t>
  </si>
  <si>
    <t>2,846953938</t>
  </si>
  <si>
    <t>16,57612457</t>
  </si>
  <si>
    <t>9,62318841</t>
  </si>
  <si>
    <t>25,84182306</t>
  </si>
  <si>
    <t>120,7875</t>
  </si>
  <si>
    <t>308,516129</t>
  </si>
  <si>
    <t>323,1666667</t>
  </si>
  <si>
    <t>328,8333333</t>
  </si>
  <si>
    <t>21,16666667</t>
  </si>
  <si>
    <t>9,89130435</t>
  </si>
  <si>
    <t>32,12671233</t>
  </si>
  <si>
    <t>1,585365854</t>
  </si>
  <si>
    <t>67,31147541</t>
  </si>
  <si>
    <t>93,3047619</t>
  </si>
  <si>
    <t>26,02083333</t>
  </si>
  <si>
    <t>31,24092409</t>
  </si>
  <si>
    <t>9,032110092</t>
  </si>
  <si>
    <t>60,78106509</t>
  </si>
  <si>
    <t>253,125</t>
  </si>
  <si>
    <t>18,68478261</t>
  </si>
  <si>
    <t>432,5</t>
  </si>
  <si>
    <t>18,85294118</t>
  </si>
  <si>
    <t>31,5625</t>
  </si>
  <si>
    <t>6,6</t>
  </si>
  <si>
    <t>12,82</t>
  </si>
  <si>
    <t>3</t>
  </si>
  <si>
    <t>0,482606354</t>
  </si>
  <si>
    <t>0,027041703</t>
  </si>
  <si>
    <t>9,69449715</t>
  </si>
  <si>
    <t>Somma di totale_positivi</t>
  </si>
  <si>
    <t>Somma di Vaccinati.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0" xfId="0" pivotButton="1"/>
    <xf numFmtId="22" fontId="0" fillId="0" borderId="0" xfId="0" applyNumberForma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3" fontId="0" fillId="0" borderId="3" xfId="0" applyNumberFormat="1" applyBorder="1"/>
    <xf numFmtId="0" fontId="0" fillId="0" borderId="4" xfId="0" pivotButton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3" fontId="0" fillId="0" borderId="8" xfId="0" applyNumberFormat="1" applyBorder="1"/>
    <xf numFmtId="0" fontId="0" fillId="0" borderId="9" xfId="0" applyBorder="1"/>
    <xf numFmtId="3" fontId="0" fillId="0" borderId="10" xfId="0" applyNumberFormat="1" applyBorder="1"/>
    <xf numFmtId="3" fontId="0" fillId="0" borderId="11" xfId="0" applyNumberFormat="1" applyBorder="1"/>
  </cellXfs>
  <cellStyles count="1">
    <cellStyle name="Normale" xfId="0" builtinId="0"/>
  </cellStyles>
  <dxfs count="15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7.xml"/><Relationship Id="rId26" Type="http://schemas.openxmlformats.org/officeDocument/2006/relationships/pivotTable" Target="pivotTables/pivotTable2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10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63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Table" Target="pivotTables/pivotTable5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3.xml"/><Relationship Id="rId32" Type="http://schemas.openxmlformats.org/officeDocument/2006/relationships/pivotCacheDefinition" Target="pivotCache/pivotCacheDefinition14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2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Table" Target="pivotTables/pivotTable3.xml"/><Relationship Id="rId30" Type="http://schemas.openxmlformats.org/officeDocument/2006/relationships/pivotTable" Target="pivotTables/pivotTable6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64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1.xml"/><Relationship Id="rId25" Type="http://schemas.openxmlformats.org/officeDocument/2006/relationships/pivotTable" Target="pivotTables/pivotTable1.xml"/><Relationship Id="rId33" Type="http://schemas.microsoft.com/office/2011/relationships/timelineCache" Target="timelineCaches/timelineCach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Table" Target="pivotTables/pivotTable4.xml"/><Relationship Id="rId36" Type="http://schemas.openxmlformats.org/officeDocument/2006/relationships/styles" Target="style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7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va2323.xlsx]Maschera!Tabella pivot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!$B$16</c:f>
              <c:strCache>
                <c:ptCount val="1"/>
                <c:pt idx="0">
                  <c:v>Deceduti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B$17:$B$37</c:f>
              <c:numCache>
                <c:formatCode>#,##0</c:formatCode>
                <c:ptCount val="21"/>
                <c:pt idx="0">
                  <c:v>588</c:v>
                </c:pt>
                <c:pt idx="1">
                  <c:v>790</c:v>
                </c:pt>
                <c:pt idx="2">
                  <c:v>1054</c:v>
                </c:pt>
                <c:pt idx="3">
                  <c:v>1679</c:v>
                </c:pt>
                <c:pt idx="4">
                  <c:v>1661</c:v>
                </c:pt>
                <c:pt idx="5">
                  <c:v>2524</c:v>
                </c:pt>
                <c:pt idx="6">
                  <c:v>2975</c:v>
                </c:pt>
                <c:pt idx="7">
                  <c:v>6421</c:v>
                </c:pt>
                <c:pt idx="8">
                  <c:v>3649</c:v>
                </c:pt>
                <c:pt idx="9">
                  <c:v>4085</c:v>
                </c:pt>
                <c:pt idx="10">
                  <c:v>6014</c:v>
                </c:pt>
                <c:pt idx="11">
                  <c:v>4525</c:v>
                </c:pt>
                <c:pt idx="12">
                  <c:v>12451</c:v>
                </c:pt>
                <c:pt idx="13">
                  <c:v>10021</c:v>
                </c:pt>
                <c:pt idx="14">
                  <c:v>13921</c:v>
                </c:pt>
                <c:pt idx="15">
                  <c:v>13016</c:v>
                </c:pt>
                <c:pt idx="16">
                  <c:v>20002</c:v>
                </c:pt>
                <c:pt idx="17">
                  <c:v>13228</c:v>
                </c:pt>
                <c:pt idx="18">
                  <c:v>12106</c:v>
                </c:pt>
                <c:pt idx="19">
                  <c:v>17401</c:v>
                </c:pt>
                <c:pt idx="20">
                  <c:v>4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B-4563-9F50-C12F270ABC60}"/>
            </c:ext>
          </c:extLst>
        </c:ser>
        <c:ser>
          <c:idx val="1"/>
          <c:order val="1"/>
          <c:tx>
            <c:strRef>
              <c:f>Maschera!$C$16</c:f>
              <c:strCache>
                <c:ptCount val="1"/>
                <c:pt idx="0">
                  <c:v>Guari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C$17:$C$37</c:f>
              <c:numCache>
                <c:formatCode>#,##0</c:formatCode>
                <c:ptCount val="21"/>
                <c:pt idx="0">
                  <c:v>51820</c:v>
                </c:pt>
                <c:pt idx="1">
                  <c:v>104136</c:v>
                </c:pt>
                <c:pt idx="2">
                  <c:v>191546</c:v>
                </c:pt>
                <c:pt idx="3">
                  <c:v>251540</c:v>
                </c:pt>
                <c:pt idx="4">
                  <c:v>299194</c:v>
                </c:pt>
                <c:pt idx="5">
                  <c:v>455328</c:v>
                </c:pt>
                <c:pt idx="6">
                  <c:v>513728</c:v>
                </c:pt>
                <c:pt idx="7">
                  <c:v>591426</c:v>
                </c:pt>
                <c:pt idx="8">
                  <c:v>647209</c:v>
                </c:pt>
                <c:pt idx="9">
                  <c:v>674859</c:v>
                </c:pt>
                <c:pt idx="10">
                  <c:v>683668</c:v>
                </c:pt>
                <c:pt idx="11">
                  <c:v>732056</c:v>
                </c:pt>
                <c:pt idx="12">
                  <c:v>1637734</c:v>
                </c:pt>
                <c:pt idx="13">
                  <c:v>1668409</c:v>
                </c:pt>
                <c:pt idx="14">
                  <c:v>1733210</c:v>
                </c:pt>
                <c:pt idx="15">
                  <c:v>1819821</c:v>
                </c:pt>
                <c:pt idx="16">
                  <c:v>2186565</c:v>
                </c:pt>
                <c:pt idx="17">
                  <c:v>2456305</c:v>
                </c:pt>
                <c:pt idx="18">
                  <c:v>2522030</c:v>
                </c:pt>
                <c:pt idx="19">
                  <c:v>2810475</c:v>
                </c:pt>
                <c:pt idx="20">
                  <c:v>428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B-4563-9F50-C12F270ABC60}"/>
            </c:ext>
          </c:extLst>
        </c:ser>
        <c:ser>
          <c:idx val="2"/>
          <c:order val="2"/>
          <c:tx>
            <c:strRef>
              <c:f>Maschera!$D$16</c:f>
              <c:strCache>
                <c:ptCount val="1"/>
                <c:pt idx="0">
                  <c:v>Contagia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D$17:$D$37</c:f>
              <c:numCache>
                <c:formatCode>#,##0</c:formatCode>
                <c:ptCount val="21"/>
                <c:pt idx="0">
                  <c:v>52436</c:v>
                </c:pt>
                <c:pt idx="1">
                  <c:v>105527</c:v>
                </c:pt>
                <c:pt idx="2">
                  <c:v>202495</c:v>
                </c:pt>
                <c:pt idx="3">
                  <c:v>253323</c:v>
                </c:pt>
                <c:pt idx="4">
                  <c:v>300878</c:v>
                </c:pt>
                <c:pt idx="5">
                  <c:v>458823</c:v>
                </c:pt>
                <c:pt idx="6">
                  <c:v>526292</c:v>
                </c:pt>
                <c:pt idx="7">
                  <c:v>598337</c:v>
                </c:pt>
                <c:pt idx="8">
                  <c:v>654756</c:v>
                </c:pt>
                <c:pt idx="9">
                  <c:v>688546</c:v>
                </c:pt>
                <c:pt idx="10">
                  <c:v>689781</c:v>
                </c:pt>
                <c:pt idx="11">
                  <c:v>736664</c:v>
                </c:pt>
                <c:pt idx="12">
                  <c:v>1652366</c:v>
                </c:pt>
                <c:pt idx="13">
                  <c:v>1686448</c:v>
                </c:pt>
                <c:pt idx="14">
                  <c:v>1802955</c:v>
                </c:pt>
                <c:pt idx="15">
                  <c:v>1834345</c:v>
                </c:pt>
                <c:pt idx="16">
                  <c:v>2209323</c:v>
                </c:pt>
                <c:pt idx="17">
                  <c:v>2528673</c:v>
                </c:pt>
                <c:pt idx="18">
                  <c:v>2546642</c:v>
                </c:pt>
                <c:pt idx="19">
                  <c:v>2838046</c:v>
                </c:pt>
                <c:pt idx="20">
                  <c:v>4335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CB-4563-9F50-C12F270AB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2372735"/>
        <c:axId val="1000721071"/>
        <c:axId val="0"/>
      </c:bar3DChart>
      <c:catAx>
        <c:axId val="11523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0721071"/>
        <c:crosses val="autoZero"/>
        <c:auto val="1"/>
        <c:lblAlgn val="ctr"/>
        <c:lblOffset val="100"/>
        <c:noMultiLvlLbl val="0"/>
      </c:catAx>
      <c:valAx>
        <c:axId val="10007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23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755D-41BE-A407-CF09EF6A7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10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1-BCE5-4858-9EA3-755E55FF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11</c15:name>
        <c15:fmtId val="5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extLst>
            <c:ext xmlns:c16="http://schemas.microsoft.com/office/drawing/2014/chart" uri="{C3380CC4-5D6E-409C-BE32-E72D297353CC}">
              <c16:uniqueId val="{00000001-026B-4F0F-8132-CDE370D45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12</c15:name>
        <c15:fmtId val="1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Vacina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1B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Vaccinati.totale</c:v>
          </c:tx>
          <c:spPr>
            <a:ln w="381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904703"/>
        <c:axId val="923100159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923100159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4703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75290470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9231001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Decedu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5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deceduti</c:v>
          </c:tx>
          <c:spPr>
            <a:ln w="381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58992"/>
        <c:axId val="1414665071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414665071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85899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589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146650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7</c15:name>
        <c15:fmtId val="1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Guarit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guariti</c:v>
          </c:tx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60432"/>
        <c:axId val="484911503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48491150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crossAx val="100386043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6043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484911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8</c15:name>
        <c15:fmtId val="1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Vaccinati.totale</c:v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extLst>
            <c:ext xmlns:c16="http://schemas.microsoft.com/office/drawing/2014/chart" uri="{C3380CC4-5D6E-409C-BE32-E72D297353CC}">
              <c16:uniqueId val="{00000000-CD04-490E-A88E-428C49EA2D35}"/>
            </c:ext>
          </c:extLst>
        </c:ser>
        <c:ser>
          <c:idx val="1"/>
          <c:order val="1"/>
          <c:tx>
            <c:v>Somma di nuovi guariti</c:v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2-CD04-490E-A88E-428C49EA2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752903263"/>
        <c:axId val="484896623"/>
      </c:barChart>
      <c:catAx>
        <c:axId val="7529032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8966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89662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32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9044</xdr:colOff>
      <xdr:row>14</xdr:row>
      <xdr:rowOff>0</xdr:rowOff>
    </xdr:from>
    <xdr:to>
      <xdr:col>11</xdr:col>
      <xdr:colOff>666070</xdr:colOff>
      <xdr:row>34</xdr:row>
      <xdr:rowOff>69273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FB0DCA48-1CFE-1050-1628-62C2B711C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6067" y="2667000"/>
          <a:ext cx="7584685" cy="38792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1</xdr:colOff>
      <xdr:row>1</xdr:row>
      <xdr:rowOff>85726</xdr:rowOff>
    </xdr:from>
    <xdr:to>
      <xdr:col>4</xdr:col>
      <xdr:colOff>880783</xdr:colOff>
      <xdr:row>9</xdr:row>
      <xdr:rowOff>16192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4F1BECB-7497-4632-B628-839A4D4E9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1" y="276226"/>
          <a:ext cx="3128682" cy="1600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6</xdr:colOff>
      <xdr:row>3</xdr:row>
      <xdr:rowOff>38100</xdr:rowOff>
    </xdr:from>
    <xdr:to>
      <xdr:col>3</xdr:col>
      <xdr:colOff>1066454</xdr:colOff>
      <xdr:row>11</xdr:row>
      <xdr:rowOff>95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E2D4C69-B6FD-4D98-84F5-BED5EE3F1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6" y="609600"/>
          <a:ext cx="2923828" cy="14954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7525</xdr:colOff>
      <xdr:row>0</xdr:row>
      <xdr:rowOff>0</xdr:rowOff>
    </xdr:from>
    <xdr:to>
      <xdr:col>24</xdr:col>
      <xdr:colOff>536575</xdr:colOff>
      <xdr:row>36</xdr:row>
      <xdr:rowOff>1968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8D48CB-9E14-306E-3B0B-27B1EF64E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581150</xdr:colOff>
      <xdr:row>1</xdr:row>
      <xdr:rowOff>19050</xdr:rowOff>
    </xdr:from>
    <xdr:to>
      <xdr:col>18</xdr:col>
      <xdr:colOff>50410</xdr:colOff>
      <xdr:row>21</xdr:row>
      <xdr:rowOff>1212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933565A-C0F6-41C5-B1F6-CD7F816F6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219075"/>
          <a:ext cx="7584685" cy="38792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0</xdr:row>
      <xdr:rowOff>47625</xdr:rowOff>
    </xdr:from>
    <xdr:to>
      <xdr:col>24</xdr:col>
      <xdr:colOff>920750</xdr:colOff>
      <xdr:row>55</xdr:row>
      <xdr:rowOff>1047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4EE63CC-BE56-2061-5862-E4D742F323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276225</xdr:colOff>
      <xdr:row>5</xdr:row>
      <xdr:rowOff>47625</xdr:rowOff>
    </xdr:from>
    <xdr:to>
      <xdr:col>17</xdr:col>
      <xdr:colOff>259960</xdr:colOff>
      <xdr:row>25</xdr:row>
      <xdr:rowOff>11689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622F253-BAC6-4F71-8EB6-85CD0120A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1000125"/>
          <a:ext cx="7584685" cy="38792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0</xdr:row>
      <xdr:rowOff>0</xdr:rowOff>
    </xdr:from>
    <xdr:to>
      <xdr:col>25</xdr:col>
      <xdr:colOff>64769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E7D0F3A-9150-49AD-BDF0-57924DA30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9525</xdr:colOff>
      <xdr:row>10</xdr:row>
      <xdr:rowOff>133350</xdr:rowOff>
    </xdr:from>
    <xdr:to>
      <xdr:col>18</xdr:col>
      <xdr:colOff>593335</xdr:colOff>
      <xdr:row>31</xdr:row>
      <xdr:rowOff>1212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826D3B2-D86C-4CDD-A89B-7FE3409AF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4475" y="2038350"/>
          <a:ext cx="7584685" cy="38792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874</xdr:colOff>
      <xdr:row>0</xdr:row>
      <xdr:rowOff>0</xdr:rowOff>
    </xdr:from>
    <xdr:to>
      <xdr:col>25</xdr:col>
      <xdr:colOff>80644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6F2E1C7-0EB7-40BC-8556-6BC084635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647700</xdr:colOff>
      <xdr:row>3</xdr:row>
      <xdr:rowOff>161925</xdr:rowOff>
    </xdr:from>
    <xdr:to>
      <xdr:col>19</xdr:col>
      <xdr:colOff>231385</xdr:colOff>
      <xdr:row>24</xdr:row>
      <xdr:rowOff>4069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56F4B8E-CEE3-4A3E-90DF-B1E8F1BC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733425"/>
          <a:ext cx="7584685" cy="38792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174</xdr:colOff>
      <xdr:row>0</xdr:row>
      <xdr:rowOff>85724</xdr:rowOff>
    </xdr:from>
    <xdr:to>
      <xdr:col>28</xdr:col>
      <xdr:colOff>508000</xdr:colOff>
      <xdr:row>31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88BD294-5864-D9AE-3CD3-835CE45257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32</xdr:row>
      <xdr:rowOff>22225</xdr:rowOff>
    </xdr:from>
    <xdr:to>
      <xdr:col>28</xdr:col>
      <xdr:colOff>523875</xdr:colOff>
      <xdr:row>63</xdr:row>
      <xdr:rowOff>6032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08D2B3B-8752-487F-9BFD-BEE42EB8C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64</xdr:row>
      <xdr:rowOff>60325</xdr:rowOff>
    </xdr:from>
    <xdr:to>
      <xdr:col>28</xdr:col>
      <xdr:colOff>523875</xdr:colOff>
      <xdr:row>95</xdr:row>
      <xdr:rowOff>98426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6FB38CC-A9EA-4380-8703-EBDBCADD9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276226</xdr:colOff>
      <xdr:row>0</xdr:row>
      <xdr:rowOff>1</xdr:rowOff>
    </xdr:from>
    <xdr:to>
      <xdr:col>23</xdr:col>
      <xdr:colOff>104776</xdr:colOff>
      <xdr:row>15</xdr:row>
      <xdr:rowOff>172679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90C233B-F153-4082-B869-D67A36FDA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1026" y="1"/>
          <a:ext cx="5924550" cy="3030178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2</xdr:colOff>
      <xdr:row>31</xdr:row>
      <xdr:rowOff>66677</xdr:rowOff>
    </xdr:from>
    <xdr:to>
      <xdr:col>23</xdr:col>
      <xdr:colOff>425076</xdr:colOff>
      <xdr:row>48</xdr:row>
      <xdr:rowOff>95251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6A56A7EC-D334-4B4C-BCF1-597180D48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58152" y="5972177"/>
          <a:ext cx="6387724" cy="3267074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2</xdr:colOff>
      <xdr:row>63</xdr:row>
      <xdr:rowOff>76202</xdr:rowOff>
    </xdr:from>
    <xdr:to>
      <xdr:col>24</xdr:col>
      <xdr:colOff>101226</xdr:colOff>
      <xdr:row>80</xdr:row>
      <xdr:rowOff>104776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C1556957-AF82-4600-90A7-7FCCDB646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2" y="12077702"/>
          <a:ext cx="6387724" cy="32670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4</xdr:colOff>
      <xdr:row>0</xdr:row>
      <xdr:rowOff>0</xdr:rowOff>
    </xdr:from>
    <xdr:to>
      <xdr:col>28</xdr:col>
      <xdr:colOff>523875</xdr:colOff>
      <xdr:row>47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9B1CF60-5F86-398B-F64D-37CD6031D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050</xdr:colOff>
      <xdr:row>47</xdr:row>
      <xdr:rowOff>95249</xdr:rowOff>
    </xdr:from>
    <xdr:to>
      <xdr:col>18</xdr:col>
      <xdr:colOff>590550</xdr:colOff>
      <xdr:row>54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">
              <a:extLst>
                <a:ext uri="{FF2B5EF4-FFF2-40B4-BE49-F238E27FC236}">
                  <a16:creationId xmlns:a16="http://schemas.microsoft.com/office/drawing/2014/main" id="{37952C79-1C66-C959-01F7-2C1D7CD96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3550" y="9048749"/>
              <a:ext cx="10366375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6199</xdr:colOff>
      <xdr:row>47</xdr:row>
      <xdr:rowOff>95251</xdr:rowOff>
    </xdr:from>
    <xdr:to>
      <xdr:col>28</xdr:col>
      <xdr:colOff>476250</xdr:colOff>
      <xdr:row>54</xdr:row>
      <xdr:rowOff>190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a">
              <a:extLst>
                <a:ext uri="{FF2B5EF4-FFF2-40B4-BE49-F238E27FC236}">
                  <a16:creationId xmlns:a16="http://schemas.microsoft.com/office/drawing/2014/main" id="{3F79313D-CB75-3EC3-8542-DE9B13F2EE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68824" y="9048751"/>
              <a:ext cx="5829301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447675</xdr:colOff>
      <xdr:row>0</xdr:row>
      <xdr:rowOff>0</xdr:rowOff>
    </xdr:from>
    <xdr:to>
      <xdr:col>25</xdr:col>
      <xdr:colOff>129799</xdr:colOff>
      <xdr:row>17</xdr:row>
      <xdr:rowOff>2857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B33489A9-5E19-4D20-8179-32FC8FC37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0400" y="0"/>
          <a:ext cx="6387724" cy="326707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o arzu" refreshedDate="45316.757101041665" createdVersion="8" refreshedVersion="8" minRefreshableVersion="3" recordCount="29904" xr:uid="{75B58359-264E-4D70-830A-7C0ED506783A}">
  <cacheSource type="worksheet">
    <worksheetSource name="Dati_Covid"/>
  </cacheSource>
  <cacheFields count="20">
    <cacheField name="data" numFmtId="22">
      <sharedItems containsSemiMixedTypes="0" containsNonDate="0" containsDate="1" containsString="0" minDate="2020-02-24T00:00:00" maxDate="2024-01-18T00:00:00"/>
    </cacheField>
    <cacheField name="denominazione_regione" numFmtId="0">
      <sharedItems count="21">
        <s v="Friuli"/>
        <s v="P.A. Bolzano"/>
        <s v="Piemonte"/>
        <s v="Veneto"/>
        <s v="Umbria"/>
        <s v="Campania"/>
        <s v="Trentino"/>
        <s v="Marche"/>
        <s v="Liguria"/>
        <s v="Valle d'Aosta"/>
        <s v="Molise"/>
        <s v="Sardegna"/>
        <s v="Calabria"/>
        <s v="Puglia"/>
        <s v="Basilicata"/>
        <s v="Abruzzo"/>
        <s v="Emilia-Romagna"/>
        <s v="Lazio"/>
        <s v="Lombardia"/>
        <s v="Sicilia"/>
        <s v="Toscana"/>
      </sharedItems>
    </cacheField>
    <cacheField name="totale_ospedalizzati" numFmtId="0">
      <sharedItems containsSemiMixedTypes="0" containsString="0" containsNumber="1" containsInteger="1" minValue="0" maxValue="13328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nuovi_positivi" numFmtId="0">
      <sharedItems containsSemiMixedTypes="0" containsString="0" containsNumber="1" containsInteger="1" minValue="-229" maxValue="52693"/>
    </cacheField>
    <cacheField name="dimessi_guariti" numFmtId="0">
      <sharedItems containsSemiMixedTypes="0" containsString="0" containsNumber="1" containsInteger="1" minValue="0" maxValue="4281728"/>
    </cacheField>
    <cacheField name="deceduti" numFmtId="0">
      <sharedItems containsSemiMixedTypes="0" containsString="0" containsNumber="1" containsInteger="1" minValue="0" maxValue="47641"/>
    </cacheField>
    <cacheField name="totale_casi" numFmtId="0">
      <sharedItems containsSemiMixedTypes="0" containsString="0" containsNumber="1" containsInteger="1" minValue="0" maxValue="4335268"/>
    </cacheField>
    <cacheField name="Vaccinati.totale" numFmtId="0">
      <sharedItems containsSemiMixedTypes="0" containsString="0" containsNumber="1" containsInteger="1" minValue="0" maxValue="117587"/>
    </cacheField>
    <cacheField name="Rapporto Vaccinati Deceduti" numFmtId="0">
      <sharedItems containsString="0" containsBlank="1" containsNumber="1" minValue="2.1643147779413001E-5" maxValue="24.620378719567199"/>
    </cacheField>
    <cacheField name="data (anno)" numFmtId="0">
      <sharedItems containsSemiMixedTypes="0" containsString="0" containsNumber="1" containsInteger="1" minValue="2020" maxValue="2024"/>
    </cacheField>
    <cacheField name="data (trimestre)" numFmtId="0">
      <sharedItems/>
    </cacheField>
    <cacheField name="data (indice mese)" numFmtId="0">
      <sharedItems containsSemiMixedTypes="0" containsString="0" containsNumber="1" containsInteger="1" minValue="1" maxValue="12"/>
    </cacheField>
    <cacheField name="data (mese)" numFmtId="0">
      <sharedItems/>
    </cacheField>
    <cacheField name="nuovi guariti" numFmtId="0">
      <sharedItems containsSemiMixedTypes="0" containsString="0" containsNumber="1" containsInteger="1" minValue="-17634" maxValue="88556"/>
    </cacheField>
    <cacheField name="nuovi deceduti" numFmtId="0">
      <sharedItems containsSemiMixedTypes="0" containsString="0" containsNumber="1" containsInteger="1" minValue="-100" maxValue="546"/>
    </cacheField>
    <cacheField name="Contagiati/vacinati" numFmtId="0">
      <sharedItems containsString="0" containsBlank="1" containsNumber="1" minValue="0" maxValue="6153"/>
    </cacheField>
    <cacheField name="Contagiati/deceduti" numFmtId="0">
      <sharedItems containsString="0" containsBlank="1" containsNumber="1" minValue="-502" maxValue="7145"/>
    </cacheField>
    <cacheField name="contagiati/guariti" numFmtId="0">
      <sharedItems containsString="0" containsBlank="1" containsNumber="1" minValue="-1132" maxValue="691"/>
    </cacheField>
  </cacheFields>
  <extLst>
    <ext xmlns:x14="http://schemas.microsoft.com/office/spreadsheetml/2009/9/main" uri="{725AE2AE-9491-48be-B2B4-4EB974FC3084}">
      <x14:pivotCacheDefinition pivotCacheId="2028891156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649305553" createdVersion="5" refreshedVersion="8" minRefreshableVersion="3" recordCount="0" supportSubquery="1" supportAdvancedDrill="1" xr:uid="{1ECE19B5-65A4-462F-947B-FB6ED3A4E67D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944317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765972219" createdVersion="5" refreshedVersion="8" minRefreshableVersion="3" recordCount="0" supportSubquery="1" supportAdvancedDrill="1" xr:uid="{A29BD1AE-D272-4EB5-A6C3-AED653DF6E1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0926925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872453702" createdVersion="5" refreshedVersion="8" minRefreshableVersion="3" recordCount="0" supportSubquery="1" supportAdvancedDrill="1" xr:uid="{070817BD-A654-4491-8CD3-A3C61753607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1132956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5439813" createdVersion="5" refreshedVersion="8" minRefreshableVersion="3" recordCount="0" supportSubquery="1" supportAdvancedDrill="1" xr:uid="{C1F697BB-7FCB-4C77-9FE6-267FD43BC00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  <cacheField name="[Dati_Covid].[regione].[regione]" caption="regione" numFmtId="0" hierarchy="1" level="1">
      <sharedItems containsSemiMixedTypes="0" containsNonDate="0" containsString="0"/>
    </cacheField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2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2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2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2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2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2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2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2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2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2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2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2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2" memberValueDatatype="130" unbalanced="0"/>
    <cacheHierarchy uniqueName="[Popolazione].[m]" caption="m" attribute="1" defaultMemberUniqueName="[Popolazione].[m].[All]" allUniqueName="[Popolazione].[m].[All]" dimensionUniqueName="[Popolazione]" displayFolder="" count="2" memberValueDatatype="20" unbalanced="0"/>
    <cacheHierarchy uniqueName="[Popolazione].[f]" caption="f" attribute="1" defaultMemberUniqueName="[Popolazione].[f].[All]" allUniqueName="[Popolazione].[f].[All]" dimensionUniqueName="[Popolazione]" displayFolder="" count="2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2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2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6510890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9389699075" createdVersion="3" refreshedVersion="8" minRefreshableVersion="3" recordCount="0" supportSubquery="1" supportAdvancedDrill="1" xr:uid="{4A671D76-0B51-4276-BFD4-69C37CAF1F33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6560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468171294" createdVersion="5" refreshedVersion="8" minRefreshableVersion="3" recordCount="0" supportSubquery="1" supportAdvancedDrill="1" xr:uid="{4612B7B4-CCEF-4F06-8266-6D219955FE54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622453701" createdVersion="5" refreshedVersion="8" minRefreshableVersion="3" recordCount="0" supportSubquery="1" supportAdvancedDrill="1" xr:uid="{767F33FD-81BC-4526-9528-E799AAB5D4AA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720601854" createdVersion="5" refreshedVersion="8" minRefreshableVersion="3" recordCount="0" supportSubquery="1" supportAdvancedDrill="1" xr:uid="{3153E326-997B-48DE-8392-63023040257D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7870368" createdVersion="5" refreshedVersion="8" minRefreshableVersion="3" recordCount="0" supportSubquery="1" supportAdvancedDrill="1" xr:uid="{E0F1DF35-CB09-434D-9CF2-784680AB274D}">
  <cacheSource type="external" connectionId="4"/>
  <cacheFields count="7">
    <cacheField name="[Dati_Covid].[regione].[regione]" caption="regione" numFmtId="0" hierarchy="1" level="1">
      <sharedItems containsSemiMixedTypes="0" containsNonDate="0" containsString="0"/>
    </cacheField>
    <cacheField name="[Dati_Covid].[data].[data]" caption="data" numFmtId="0" level="1">
      <sharedItems containsSemiMixedTypes="0" containsNonDate="0" containsDate="1" containsString="0" minDate="2020-04-01T00:00:00" maxDate="2020-05-01T00:00:00" count="30"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</cacheField>
    <cacheField name="[Dati_Covid].[data (mese)1].[data (mese)1]" caption="data (mese)1" numFmtId="0" hierarchy="16" level="1">
      <sharedItems count="3">
        <s v="apr"/>
        <s v="mag"/>
        <s v="giu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1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0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4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2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8072453706" createdVersion="3" refreshedVersion="8" minRefreshableVersion="3" recordCount="0" supportSubquery="1" supportAdvancedDrill="1" xr:uid="{558D059C-EC53-461E-B993-A9EDA1FDEBD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1825761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5314120373" createdVersion="5" refreshedVersion="8" minRefreshableVersion="3" recordCount="0" supportSubquery="1" supportAdvancedDrill="1" xr:uid="{364B07E7-968A-4875-9D3D-86C1EDF3B54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17528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3973611112" createdVersion="5" refreshedVersion="8" minRefreshableVersion="3" recordCount="0" supportSubquery="1" supportAdvancedDrill="1" xr:uid="{88AD4865-B698-47A9-A8B0-6EDB8B7B9367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  <cacheField name="[Measures].[Somma di Vaccinati.totale]" caption="Somma di Vaccinati.totale" numFmtId="0" hierarchy="32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597027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8374421295" createdVersion="5" refreshedVersion="8" minRefreshableVersion="3" recordCount="0" supportSubquery="1" supportAdvancedDrill="1" xr:uid="{3814ED95-9266-480C-BB1B-C80BD11506B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506718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04">
  <r>
    <d v="2020-02-24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2-03-30T00:00:00"/>
    <x v="1"/>
    <n v="72"/>
    <n v="6095"/>
    <n v="6167"/>
    <n v="591"/>
    <n v="189858"/>
    <n v="1448"/>
    <n v="197473"/>
    <n v="415"/>
    <n v="0.286602209944751"/>
    <n v="2022"/>
    <s v="Trim1"/>
    <n v="3"/>
    <s v="mar"/>
    <n v="-7585"/>
    <n v="3"/>
    <n v="1.4240963855421687"/>
    <n v="197"/>
    <n v="-7.7916941331575479E-2"/>
  </r>
  <r>
    <d v="2023-12-29T00:00:00"/>
    <x v="2"/>
    <n v="481"/>
    <n v="57942"/>
    <n v="58423"/>
    <n v="270"/>
    <n v="1727937"/>
    <n v="13908"/>
    <n v="1800268"/>
    <n v="2032"/>
    <n v="0.14610296232384201"/>
    <n v="2023"/>
    <s v="Trim4"/>
    <n v="12"/>
    <s v="dic"/>
    <n v="-2272"/>
    <n v="5"/>
    <n v="0.13287401574803151"/>
    <n v="54"/>
    <n v="-0.11883802816901408"/>
  </r>
  <r>
    <d v="2023-11-09T00:00:00"/>
    <x v="3"/>
    <n v="331"/>
    <n v="11574"/>
    <n v="11905"/>
    <n v="980"/>
    <n v="2753511"/>
    <n v="17064"/>
    <n v="2782480"/>
    <n v="2475"/>
    <n v="0.14504219409282701"/>
    <n v="2023"/>
    <s v="Trim4"/>
    <n v="11"/>
    <s v="nov"/>
    <n v="-1828"/>
    <n v="1"/>
    <n v="0.39595959595959596"/>
    <n v="980"/>
    <n v="-0.53610503282275712"/>
  </r>
  <r>
    <d v="2020-02-25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25T00:00:00"/>
    <x v="1"/>
    <n v="166"/>
    <n v="10398"/>
    <n v="10564"/>
    <n v="182"/>
    <n v="17447"/>
    <n v="711"/>
    <n v="28722"/>
    <n v="0"/>
    <m/>
    <n v="2020"/>
    <s v="Trim4"/>
    <n v="12"/>
    <s v="dic"/>
    <n v="-1282"/>
    <n v="7"/>
    <m/>
    <n v="26"/>
    <n v="-0.1419656786271451"/>
  </r>
  <r>
    <d v="2021-02-10T00:00:00"/>
    <x v="1"/>
    <n v="284"/>
    <n v="7424"/>
    <n v="7708"/>
    <n v="789"/>
    <n v="37623"/>
    <n v="915"/>
    <n v="46246"/>
    <n v="1654"/>
    <n v="1.80765027322404"/>
    <n v="2021"/>
    <s v="Trim1"/>
    <n v="2"/>
    <s v="feb"/>
    <n v="-1265"/>
    <n v="2"/>
    <n v="0.47702539298669894"/>
    <n v="394.5"/>
    <n v="-0.6237154150197628"/>
  </r>
  <r>
    <d v="2023-07-01T00:00:00"/>
    <x v="3"/>
    <n v="107"/>
    <n v="16165"/>
    <n v="16272"/>
    <n v="48"/>
    <n v="2697290"/>
    <n v="16926"/>
    <n v="2730488"/>
    <n v="0"/>
    <m/>
    <n v="2023"/>
    <s v="Trim3"/>
    <n v="7"/>
    <s v="lug"/>
    <n v="-892"/>
    <n v="3"/>
    <m/>
    <n v="16"/>
    <n v="-5.3811659192825115E-2"/>
  </r>
  <r>
    <d v="2024-01-08T00:00:00"/>
    <x v="4"/>
    <n v="154"/>
    <n v="1824"/>
    <n v="1978"/>
    <n v="12"/>
    <n v="453786"/>
    <n v="2524"/>
    <n v="458288"/>
    <n v="108"/>
    <n v="4.2789223454833603E-2"/>
    <n v="2024"/>
    <s v="Trim1"/>
    <n v="1"/>
    <s v="gen"/>
    <n v="-889"/>
    <n v="0"/>
    <n v="0.1111111111111111"/>
    <m/>
    <n v="-1.3498312710911136E-2"/>
  </r>
  <r>
    <d v="2021-12-24T00:00:00"/>
    <x v="5"/>
    <n v="489"/>
    <n v="33514"/>
    <n v="34003"/>
    <n v="4541"/>
    <n v="489081"/>
    <n v="8394"/>
    <n v="531478"/>
    <n v="10249"/>
    <n v="1.2209911841791801"/>
    <n v="2021"/>
    <s v="Trim4"/>
    <n v="12"/>
    <s v="dic"/>
    <n v="-881"/>
    <n v="10"/>
    <n v="0.44306761635281489"/>
    <n v="454.1"/>
    <n v="-5.1543700340522136"/>
  </r>
  <r>
    <d v="2020-05-22T00:00:00"/>
    <x v="6"/>
    <n v="36"/>
    <n v="571"/>
    <n v="607"/>
    <n v="10"/>
    <n v="3326"/>
    <n v="455"/>
    <n v="4388"/>
    <n v="0"/>
    <m/>
    <n v="2020"/>
    <s v="Trim2"/>
    <n v="5"/>
    <s v="mag"/>
    <n v="-531"/>
    <n v="0"/>
    <m/>
    <m/>
    <n v="-1.8832391713747645E-2"/>
  </r>
  <r>
    <d v="2020-02-26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14T00:00:00"/>
    <x v="7"/>
    <n v="552"/>
    <n v="12250"/>
    <n v="12802"/>
    <n v="174"/>
    <n v="20756"/>
    <n v="1414"/>
    <n v="34972"/>
    <n v="0"/>
    <m/>
    <n v="2020"/>
    <s v="Trim4"/>
    <n v="12"/>
    <s v="dic"/>
    <n v="-344"/>
    <n v="10"/>
    <m/>
    <n v="17.399999999999999"/>
    <n v="-0.5058139534883721"/>
  </r>
  <r>
    <d v="2023-09-15T00:00:00"/>
    <x v="5"/>
    <n v="133"/>
    <n v="22732"/>
    <n v="22865"/>
    <n v="636"/>
    <n v="2449483"/>
    <n v="11981"/>
    <n v="2484329"/>
    <n v="0"/>
    <m/>
    <n v="2023"/>
    <s v="Trim3"/>
    <n v="9"/>
    <s v="set"/>
    <n v="-245"/>
    <n v="0"/>
    <m/>
    <m/>
    <n v="-2.5959183673469388"/>
  </r>
  <r>
    <d v="2022-07-03T00:00:00"/>
    <x v="7"/>
    <n v="121"/>
    <n v="11588"/>
    <n v="11709"/>
    <n v="1997"/>
    <n v="489625"/>
    <n v="3941"/>
    <n v="505275"/>
    <n v="8"/>
    <n v="2.0299416391778699E-3"/>
    <n v="2022"/>
    <s v="Trim3"/>
    <n v="7"/>
    <s v="lug"/>
    <n v="-169"/>
    <n v="1"/>
    <n v="249.625"/>
    <n v="1997"/>
    <n v="-11.816568047337277"/>
  </r>
  <r>
    <d v="2020-02-27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3-03-02T00:00:00"/>
    <x v="3"/>
    <n v="313"/>
    <n v="17161"/>
    <n v="17474"/>
    <n v="331"/>
    <n v="2658616"/>
    <n v="16672"/>
    <n v="2692762"/>
    <n v="165"/>
    <n v="9.8968330134356994E-3"/>
    <n v="2023"/>
    <s v="Trim1"/>
    <n v="3"/>
    <s v="mar"/>
    <n v="-157"/>
    <n v="0"/>
    <n v="2.0060606060606059"/>
    <m/>
    <n v="-2.1082802547770703"/>
  </r>
  <r>
    <d v="2020-02-28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4-12T00:00:00"/>
    <x v="1"/>
    <n v="228"/>
    <n v="1287"/>
    <n v="1515"/>
    <n v="141"/>
    <n v="378"/>
    <n v="205"/>
    <n v="2098"/>
    <n v="0"/>
    <m/>
    <n v="2020"/>
    <s v="Trim2"/>
    <n v="4"/>
    <s v="apr"/>
    <n v="-110"/>
    <n v="5"/>
    <m/>
    <n v="28.2"/>
    <n v="-1.2818181818181817"/>
  </r>
  <r>
    <d v="2023-08-24T00:00:00"/>
    <x v="3"/>
    <n v="142"/>
    <n v="16575"/>
    <n v="16717"/>
    <n v="149"/>
    <n v="2701925"/>
    <n v="16940"/>
    <n v="2735582"/>
    <n v="5"/>
    <n v="2.9515938606847702E-4"/>
    <n v="2023"/>
    <s v="Trim3"/>
    <n v="8"/>
    <s v="ago"/>
    <n v="-103"/>
    <n v="0"/>
    <n v="29.8"/>
    <m/>
    <n v="-1.4466019417475728"/>
  </r>
  <r>
    <d v="2021-02-03T00:00:00"/>
    <x v="1"/>
    <n v="273"/>
    <n v="5477"/>
    <n v="5750"/>
    <n v="653"/>
    <n v="35140"/>
    <n v="885"/>
    <n v="41775"/>
    <n v="1521"/>
    <n v="1.7186440677966099"/>
    <n v="2021"/>
    <s v="Trim1"/>
    <n v="2"/>
    <s v="feb"/>
    <n v="-94"/>
    <n v="5"/>
    <n v="0.42932281393819854"/>
    <n v="130.6"/>
    <n v="-6.9468085106382977"/>
  </r>
  <r>
    <d v="2021-04-06T00:00:00"/>
    <x v="8"/>
    <n v="771"/>
    <n v="7217"/>
    <n v="7988"/>
    <n v="174"/>
    <n v="80056"/>
    <n v="3910"/>
    <n v="91954"/>
    <n v="13342"/>
    <n v="3.41227621483376"/>
    <n v="2021"/>
    <s v="Trim2"/>
    <n v="4"/>
    <s v="apr"/>
    <n v="-89"/>
    <n v="5"/>
    <n v="1.3041523010043472E-2"/>
    <n v="34.799999999999997"/>
    <n v="-1.9550561797752808"/>
  </r>
  <r>
    <d v="2023-11-14T00:00:00"/>
    <x v="5"/>
    <n v="77"/>
    <n v="24456"/>
    <n v="24533"/>
    <n v="221"/>
    <n v="2474505"/>
    <n v="12038"/>
    <n v="2511076"/>
    <n v="469"/>
    <n v="3.8959960126266797E-2"/>
    <n v="2023"/>
    <s v="Trim4"/>
    <n v="11"/>
    <s v="nov"/>
    <n v="-67"/>
    <n v="1"/>
    <n v="0.47121535181236673"/>
    <n v="221"/>
    <n v="-3.2985074626865671"/>
  </r>
  <r>
    <d v="2023-10-14T00:00:00"/>
    <x v="3"/>
    <n v="340"/>
    <n v="8890"/>
    <n v="9230"/>
    <n v="372"/>
    <n v="2739589"/>
    <n v="17004"/>
    <n v="2765823"/>
    <n v="1"/>
    <n v="5.8809691837214801E-5"/>
    <n v="2023"/>
    <s v="Trim4"/>
    <n v="10"/>
    <s v="ott"/>
    <n v="-65"/>
    <n v="3"/>
    <n v="372"/>
    <n v="124"/>
    <n v="-5.7230769230769232"/>
  </r>
  <r>
    <d v="2022-07-25T00:00:00"/>
    <x v="8"/>
    <n v="480"/>
    <n v="22805"/>
    <n v="23285"/>
    <n v="683"/>
    <n v="496243"/>
    <n v="5408"/>
    <n v="524936"/>
    <n v="1857"/>
    <n v="0.34338017751479299"/>
    <n v="2022"/>
    <s v="Trim3"/>
    <n v="7"/>
    <s v="lug"/>
    <n v="-58"/>
    <n v="3"/>
    <n v="0.36779752288637585"/>
    <n v="227.66666666666666"/>
    <n v="-11.775862068965518"/>
  </r>
  <r>
    <d v="2020-03-01T00:00:00"/>
    <x v="0"/>
    <n v="0"/>
    <n v="6"/>
    <n v="6"/>
    <n v="6"/>
    <n v="0"/>
    <n v="0"/>
    <n v="6"/>
    <n v="0"/>
    <m/>
    <n v="2020"/>
    <s v="Trim1"/>
    <n v="3"/>
    <s v="mar"/>
    <n v="0"/>
    <n v="0"/>
    <m/>
    <m/>
    <m/>
  </r>
  <r>
    <d v="2023-11-08T00:00:00"/>
    <x v="5"/>
    <n v="75"/>
    <n v="23900"/>
    <n v="23975"/>
    <n v="116"/>
    <n v="2473955"/>
    <n v="12036"/>
    <n v="2509966"/>
    <n v="407"/>
    <n v="3.38152210036557E-2"/>
    <n v="2023"/>
    <s v="Trim4"/>
    <n v="11"/>
    <s v="nov"/>
    <n v="-42"/>
    <n v="0"/>
    <n v="0.28501228501228504"/>
    <m/>
    <n v="-2.7619047619047619"/>
  </r>
  <r>
    <d v="2024-01-06T00:00:00"/>
    <x v="7"/>
    <n v="164"/>
    <n v="0"/>
    <n v="164"/>
    <n v="72"/>
    <n v="731634"/>
    <n v="4519"/>
    <n v="736317"/>
    <n v="10"/>
    <n v="2.2128789555211298E-3"/>
    <n v="2024"/>
    <s v="Trim1"/>
    <n v="1"/>
    <s v="gen"/>
    <n v="-29"/>
    <n v="101"/>
    <n v="7.2"/>
    <n v="0.71287128712871284"/>
    <n v="-2.4827586206896552"/>
  </r>
  <r>
    <d v="2020-03-02T00:00:00"/>
    <x v="0"/>
    <n v="0"/>
    <n v="9"/>
    <n v="9"/>
    <n v="3"/>
    <n v="0"/>
    <n v="0"/>
    <n v="9"/>
    <n v="0"/>
    <m/>
    <n v="2020"/>
    <s v="Trim1"/>
    <n v="3"/>
    <s v="mar"/>
    <n v="0"/>
    <n v="0"/>
    <m/>
    <m/>
    <m/>
  </r>
  <r>
    <d v="2021-11-11T00:00:00"/>
    <x v="1"/>
    <n v="73"/>
    <n v="2869"/>
    <n v="2942"/>
    <n v="425"/>
    <n v="77132"/>
    <n v="1211"/>
    <n v="81285"/>
    <n v="2555"/>
    <n v="2.1098265895953801"/>
    <n v="2021"/>
    <s v="Trim4"/>
    <n v="11"/>
    <s v="nov"/>
    <n v="-21"/>
    <n v="2"/>
    <n v="0.16634050880626222"/>
    <n v="212.5"/>
    <n v="-20.238095238095237"/>
  </r>
  <r>
    <d v="2020-03-15T00:00:00"/>
    <x v="8"/>
    <n v="319"/>
    <n v="174"/>
    <n v="493"/>
    <n v="96"/>
    <n v="33"/>
    <n v="33"/>
    <n v="559"/>
    <n v="0"/>
    <m/>
    <n v="2020"/>
    <s v="Trim1"/>
    <n v="3"/>
    <s v="mar"/>
    <n v="-19"/>
    <n v="6"/>
    <m/>
    <n v="16"/>
    <n v="-5.0526315789473681"/>
  </r>
  <r>
    <d v="2021-07-22T00:00:00"/>
    <x v="1"/>
    <n v="4"/>
    <n v="238"/>
    <n v="242"/>
    <n v="12"/>
    <n v="72159"/>
    <n v="1183"/>
    <n v="73584"/>
    <n v="3769"/>
    <n v="3.1859678782755698"/>
    <n v="2021"/>
    <s v="Trim3"/>
    <n v="7"/>
    <s v="lug"/>
    <n v="-15"/>
    <n v="0"/>
    <n v="3.1838684001061291E-3"/>
    <m/>
    <n v="-0.8"/>
  </r>
  <r>
    <d v="2022-09-08T00:00:00"/>
    <x v="1"/>
    <n v="26"/>
    <n v="1737"/>
    <n v="1763"/>
    <n v="245"/>
    <n v="253263"/>
    <n v="1530"/>
    <n v="256556"/>
    <n v="47"/>
    <n v="3.0718954248366001E-2"/>
    <n v="2022"/>
    <s v="Trim3"/>
    <n v="9"/>
    <s v="set"/>
    <n v="-15"/>
    <n v="0"/>
    <n v="5.2127659574468082"/>
    <m/>
    <n v="-16.333333333333332"/>
  </r>
  <r>
    <d v="2020-05-06T00:00:00"/>
    <x v="9"/>
    <n v="53"/>
    <n v="74"/>
    <n v="127"/>
    <n v="3"/>
    <n v="880"/>
    <n v="139"/>
    <n v="1146"/>
    <n v="0"/>
    <m/>
    <n v="2020"/>
    <s v="Trim2"/>
    <n v="5"/>
    <s v="mag"/>
    <n v="-14"/>
    <n v="0"/>
    <m/>
    <m/>
    <n v="-0.21428571428571427"/>
  </r>
  <r>
    <d v="2020-04-22T00:00:00"/>
    <x v="5"/>
    <n v="576"/>
    <n v="2422"/>
    <n v="2998"/>
    <n v="50"/>
    <n v="860"/>
    <n v="327"/>
    <n v="4185"/>
    <n v="0"/>
    <m/>
    <n v="2020"/>
    <s v="Trim2"/>
    <n v="4"/>
    <s v="apr"/>
    <n v="-12"/>
    <n v="10"/>
    <m/>
    <n v="5"/>
    <n v="-4.166666666666667"/>
  </r>
  <r>
    <d v="2021-07-12T00:00:00"/>
    <x v="1"/>
    <n v="9"/>
    <n v="118"/>
    <n v="127"/>
    <n v="0"/>
    <n v="72083"/>
    <n v="1182"/>
    <n v="73392"/>
    <n v="3563"/>
    <n v="3.0143824027072799"/>
    <n v="2021"/>
    <s v="Trim3"/>
    <n v="7"/>
    <s v="lug"/>
    <n v="-12"/>
    <n v="1"/>
    <n v="0"/>
    <n v="0"/>
    <n v="-"/>
  </r>
  <r>
    <d v="2021-07-18T00:00:00"/>
    <x v="1"/>
    <n v="7"/>
    <n v="177"/>
    <n v="184"/>
    <n v="15"/>
    <n v="72138"/>
    <n v="1182"/>
    <n v="73504"/>
    <n v="1897"/>
    <n v="1.6049069373942499"/>
    <n v="2021"/>
    <s v="Trim3"/>
    <n v="7"/>
    <s v="lug"/>
    <n v="-10"/>
    <n v="0"/>
    <n v="7.9072219293621505E-3"/>
    <m/>
    <n v="-1.5"/>
  </r>
  <r>
    <d v="2020-03-03T00:00:00"/>
    <x v="0"/>
    <n v="1"/>
    <n v="12"/>
    <n v="13"/>
    <n v="4"/>
    <n v="0"/>
    <n v="0"/>
    <n v="13"/>
    <n v="0"/>
    <m/>
    <n v="2020"/>
    <s v="Trim1"/>
    <n v="3"/>
    <s v="mar"/>
    <n v="0"/>
    <n v="0"/>
    <m/>
    <m/>
    <m/>
  </r>
  <r>
    <d v="2020-06-24T00:00:00"/>
    <x v="8"/>
    <n v="60"/>
    <n v="201"/>
    <n v="261"/>
    <n v="1"/>
    <n v="8124"/>
    <n v="1555"/>
    <n v="9940"/>
    <n v="0"/>
    <m/>
    <n v="2020"/>
    <s v="Trim2"/>
    <n v="6"/>
    <s v="giu"/>
    <n v="-7"/>
    <n v="2"/>
    <m/>
    <n v="0.5"/>
    <n v="-0.14285714285714285"/>
  </r>
  <r>
    <d v="2020-03-04T00:00:00"/>
    <x v="0"/>
    <n v="3"/>
    <n v="15"/>
    <n v="18"/>
    <n v="5"/>
    <n v="0"/>
    <n v="0"/>
    <n v="18"/>
    <n v="0"/>
    <m/>
    <n v="2020"/>
    <s v="Trim1"/>
    <n v="3"/>
    <s v="mar"/>
    <n v="0"/>
    <n v="0"/>
    <m/>
    <m/>
    <m/>
  </r>
  <r>
    <d v="2020-03-05T00:00:00"/>
    <x v="0"/>
    <n v="4"/>
    <n v="17"/>
    <n v="21"/>
    <n v="3"/>
    <n v="0"/>
    <n v="0"/>
    <n v="21"/>
    <n v="0"/>
    <m/>
    <n v="2020"/>
    <s v="Trim1"/>
    <n v="3"/>
    <s v="mar"/>
    <n v="0"/>
    <n v="0"/>
    <m/>
    <m/>
    <m/>
  </r>
  <r>
    <d v="2020-09-23T00:00:00"/>
    <x v="9"/>
    <n v="4"/>
    <n v="54"/>
    <n v="58"/>
    <n v="2"/>
    <n v="1080"/>
    <n v="146"/>
    <n v="1284"/>
    <n v="0"/>
    <m/>
    <n v="2020"/>
    <s v="Trim3"/>
    <n v="9"/>
    <s v="set"/>
    <n v="-7"/>
    <n v="0"/>
    <m/>
    <m/>
    <n v="-0.2857142857142857"/>
  </r>
  <r>
    <d v="2023-12-25T00:00:00"/>
    <x v="5"/>
    <n v="192"/>
    <n v="20747"/>
    <n v="20939"/>
    <n v="591"/>
    <n v="2502760"/>
    <n v="12065"/>
    <n v="2535764"/>
    <n v="13"/>
    <n v="1.0774968918358899E-3"/>
    <n v="2023"/>
    <s v="Trim4"/>
    <n v="12"/>
    <s v="dic"/>
    <n v="-7"/>
    <n v="0"/>
    <n v="45.46153846153846"/>
    <m/>
    <n v="-84.428571428571431"/>
  </r>
  <r>
    <d v="2020-05-03T00:00:00"/>
    <x v="9"/>
    <n v="76"/>
    <n v="33"/>
    <n v="109"/>
    <n v="6"/>
    <n v="895"/>
    <n v="138"/>
    <n v="1142"/>
    <n v="0"/>
    <m/>
    <n v="2020"/>
    <s v="Trim2"/>
    <n v="5"/>
    <s v="mag"/>
    <n v="-6"/>
    <n v="1"/>
    <m/>
    <n v="6"/>
    <n v="-1"/>
  </r>
  <r>
    <d v="2020-03-06T00:00:00"/>
    <x v="0"/>
    <n v="4"/>
    <n v="24"/>
    <n v="28"/>
    <n v="10"/>
    <n v="3"/>
    <n v="0"/>
    <n v="31"/>
    <n v="0"/>
    <m/>
    <n v="2020"/>
    <s v="Trim1"/>
    <n v="3"/>
    <s v="mar"/>
    <n v="3"/>
    <n v="0"/>
    <m/>
    <m/>
    <n v="3.3333333333333335"/>
  </r>
  <r>
    <d v="2020-03-07T00:00:00"/>
    <x v="0"/>
    <n v="8"/>
    <n v="31"/>
    <n v="39"/>
    <n v="11"/>
    <n v="3"/>
    <n v="0"/>
    <n v="42"/>
    <n v="0"/>
    <m/>
    <n v="2020"/>
    <s v="Trim1"/>
    <n v="3"/>
    <s v="mar"/>
    <n v="0"/>
    <n v="0"/>
    <m/>
    <m/>
    <m/>
  </r>
  <r>
    <d v="2023-02-18T00:00:00"/>
    <x v="8"/>
    <n v="95"/>
    <n v="686"/>
    <n v="781"/>
    <n v="71"/>
    <n v="653785"/>
    <n v="5873"/>
    <n v="660439"/>
    <n v="53"/>
    <n v="9.0243487144559906E-3"/>
    <n v="2023"/>
    <s v="Trim1"/>
    <n v="2"/>
    <s v="feb"/>
    <n v="-6"/>
    <n v="0"/>
    <n v="1.3396226415094339"/>
    <m/>
    <n v="-11.833333333333334"/>
  </r>
  <r>
    <d v="2020-04-03T00:00:00"/>
    <x v="5"/>
    <n v="647"/>
    <n v="1705"/>
    <n v="2352"/>
    <n v="221"/>
    <n v="144"/>
    <n v="181"/>
    <n v="2677"/>
    <n v="0"/>
    <m/>
    <n v="2020"/>
    <s v="Trim2"/>
    <n v="4"/>
    <s v="apr"/>
    <n v="-5"/>
    <n v="14"/>
    <m/>
    <n v="15.785714285714286"/>
    <n v="-44.2"/>
  </r>
  <r>
    <d v="2020-06-15T00:00:00"/>
    <x v="9"/>
    <n v="7"/>
    <n v="5"/>
    <n v="12"/>
    <n v="0"/>
    <n v="1035"/>
    <n v="144"/>
    <n v="1191"/>
    <n v="0"/>
    <m/>
    <n v="2020"/>
    <s v="Trim2"/>
    <n v="6"/>
    <s v="giu"/>
    <n v="-5"/>
    <n v="0"/>
    <m/>
    <m/>
    <n v="-"/>
  </r>
  <r>
    <d v="2021-08-13T00:00:00"/>
    <x v="1"/>
    <n v="17"/>
    <n v="507"/>
    <n v="524"/>
    <n v="43"/>
    <n v="72495"/>
    <n v="1184"/>
    <n v="74203"/>
    <n v="2964"/>
    <n v="2.5033783783783798"/>
    <n v="2021"/>
    <s v="Trim3"/>
    <n v="8"/>
    <s v="ago"/>
    <n v="-5"/>
    <n v="0"/>
    <n v="1.4507422402159244E-2"/>
    <m/>
    <n v="-8.6"/>
  </r>
  <r>
    <d v="2023-12-06T00:00:00"/>
    <x v="10"/>
    <n v="13"/>
    <n v="959"/>
    <n v="972"/>
    <n v="46"/>
    <n v="102635"/>
    <n v="775"/>
    <n v="104382"/>
    <n v="234"/>
    <n v="0.30193548387096802"/>
    <n v="2023"/>
    <s v="Trim4"/>
    <n v="12"/>
    <s v="dic"/>
    <n v="-5"/>
    <n v="0"/>
    <n v="0.19658119658119658"/>
    <m/>
    <n v="-9.1999999999999993"/>
  </r>
  <r>
    <d v="2020-03-08T00:00:00"/>
    <x v="0"/>
    <n v="8"/>
    <n v="45"/>
    <n v="53"/>
    <n v="15"/>
    <n v="3"/>
    <n v="1"/>
    <n v="57"/>
    <n v="0"/>
    <m/>
    <n v="2020"/>
    <s v="Trim1"/>
    <n v="3"/>
    <s v="mar"/>
    <n v="0"/>
    <n v="1"/>
    <m/>
    <n v="15"/>
    <m/>
  </r>
  <r>
    <d v="2023-12-13T00:00:00"/>
    <x v="10"/>
    <n v="11"/>
    <n v="1264"/>
    <n v="1275"/>
    <n v="70"/>
    <n v="102635"/>
    <n v="778"/>
    <n v="104688"/>
    <n v="226"/>
    <n v="0.290488431876607"/>
    <n v="2023"/>
    <s v="Trim4"/>
    <n v="12"/>
    <s v="dic"/>
    <n v="-4"/>
    <n v="0"/>
    <n v="0.30973451327433627"/>
    <m/>
    <n v="-17.5"/>
  </r>
  <r>
    <d v="2020-05-02T00:00:00"/>
    <x v="9"/>
    <n v="73"/>
    <n v="25"/>
    <n v="98"/>
    <n v="3"/>
    <n v="901"/>
    <n v="137"/>
    <n v="1136"/>
    <n v="0"/>
    <m/>
    <n v="2020"/>
    <s v="Trim2"/>
    <n v="5"/>
    <s v="mag"/>
    <n v="-3"/>
    <n v="0"/>
    <m/>
    <m/>
    <n v="-1"/>
  </r>
  <r>
    <d v="2020-06-11T00:00:00"/>
    <x v="1"/>
    <n v="10"/>
    <n v="89"/>
    <n v="99"/>
    <n v="2"/>
    <n v="2215"/>
    <n v="292"/>
    <n v="2606"/>
    <n v="0"/>
    <m/>
    <n v="2020"/>
    <s v="Trim2"/>
    <n v="6"/>
    <s v="giu"/>
    <n v="-3"/>
    <n v="0"/>
    <m/>
    <m/>
    <n v="-0.66666666666666663"/>
  </r>
  <r>
    <d v="2020-06-12T00:00:00"/>
    <x v="9"/>
    <n v="6"/>
    <n v="3"/>
    <n v="9"/>
    <n v="0"/>
    <n v="1038"/>
    <n v="144"/>
    <n v="1191"/>
    <n v="0"/>
    <m/>
    <n v="2020"/>
    <s v="Trim2"/>
    <n v="6"/>
    <s v="giu"/>
    <n v="-3"/>
    <n v="0"/>
    <m/>
    <m/>
    <n v="-"/>
  </r>
  <r>
    <d v="2020-06-22T00:00:00"/>
    <x v="1"/>
    <n v="5"/>
    <n v="84"/>
    <n v="89"/>
    <n v="11"/>
    <n v="2252"/>
    <n v="292"/>
    <n v="2633"/>
    <n v="0"/>
    <m/>
    <n v="2020"/>
    <s v="Trim2"/>
    <n v="6"/>
    <s v="giu"/>
    <n v="-3"/>
    <n v="0"/>
    <m/>
    <m/>
    <n v="-3.6666666666666665"/>
  </r>
  <r>
    <d v="2020-07-07T00:00:00"/>
    <x v="11"/>
    <n v="5"/>
    <n v="8"/>
    <n v="13"/>
    <n v="0"/>
    <n v="1224"/>
    <n v="134"/>
    <n v="1371"/>
    <n v="0"/>
    <m/>
    <n v="2020"/>
    <s v="Trim3"/>
    <n v="7"/>
    <s v="lug"/>
    <n v="-3"/>
    <n v="0"/>
    <m/>
    <m/>
    <n v="-"/>
  </r>
  <r>
    <d v="2020-03-09T00:00:00"/>
    <x v="0"/>
    <n v="19"/>
    <n v="70"/>
    <n v="89"/>
    <n v="36"/>
    <n v="3"/>
    <n v="1"/>
    <n v="93"/>
    <n v="0"/>
    <m/>
    <n v="2020"/>
    <s v="Trim1"/>
    <n v="3"/>
    <s v="mar"/>
    <n v="0"/>
    <n v="0"/>
    <m/>
    <m/>
    <m/>
  </r>
  <r>
    <d v="2020-12-28T00:00:00"/>
    <x v="9"/>
    <n v="99"/>
    <n v="395"/>
    <n v="494"/>
    <n v="61"/>
    <n v="6372"/>
    <n v="376"/>
    <n v="7242"/>
    <n v="0"/>
    <m/>
    <n v="2020"/>
    <s v="Trim4"/>
    <n v="12"/>
    <s v="dic"/>
    <n v="-3"/>
    <n v="2"/>
    <m/>
    <n v="30.5"/>
    <n v="-20.333333333333332"/>
  </r>
  <r>
    <d v="2023-01-10T00:00:00"/>
    <x v="10"/>
    <n v="17"/>
    <n v="7213"/>
    <n v="7230"/>
    <n v="105"/>
    <n v="92916"/>
    <n v="709"/>
    <n v="100855"/>
    <n v="140"/>
    <n v="0.19746121297602301"/>
    <n v="2023"/>
    <s v="Trim1"/>
    <n v="1"/>
    <s v="gen"/>
    <n v="-3"/>
    <n v="0"/>
    <n v="0.75"/>
    <m/>
    <n v="-35"/>
  </r>
  <r>
    <d v="2023-05-24T00:00:00"/>
    <x v="10"/>
    <n v="6"/>
    <n v="363"/>
    <n v="369"/>
    <n v="3"/>
    <n v="101707"/>
    <n v="732"/>
    <n v="102808"/>
    <n v="3"/>
    <n v="4.0983606557376999E-3"/>
    <n v="2023"/>
    <s v="Trim2"/>
    <n v="5"/>
    <s v="mag"/>
    <n v="-3"/>
    <n v="1"/>
    <n v="1"/>
    <n v="3"/>
    <n v="-1"/>
  </r>
  <r>
    <d v="2023-07-05T00:00:00"/>
    <x v="7"/>
    <n v="5"/>
    <n v="57"/>
    <n v="62"/>
    <n v="14"/>
    <n v="714801"/>
    <n v="4444"/>
    <n v="719307"/>
    <n v="0"/>
    <m/>
    <n v="2023"/>
    <s v="Trim3"/>
    <n v="7"/>
    <s v="lug"/>
    <n v="-3"/>
    <n v="1"/>
    <m/>
    <n v="14"/>
    <n v="-4.666666666666667"/>
  </r>
  <r>
    <d v="2023-10-27T00:00:00"/>
    <x v="10"/>
    <n v="11"/>
    <n v="671"/>
    <n v="682"/>
    <n v="7"/>
    <n v="102386"/>
    <n v="759"/>
    <n v="103827"/>
    <n v="3"/>
    <n v="3.9525691699604697E-3"/>
    <n v="2023"/>
    <s v="Trim4"/>
    <n v="10"/>
    <s v="ott"/>
    <n v="-3"/>
    <n v="1"/>
    <n v="2.3333333333333335"/>
    <n v="7"/>
    <n v="-2.3333333333333335"/>
  </r>
  <r>
    <d v="2020-03-10T00:00:00"/>
    <x v="0"/>
    <n v="33"/>
    <n v="77"/>
    <n v="110"/>
    <n v="23"/>
    <n v="3"/>
    <n v="3"/>
    <n v="116"/>
    <n v="0"/>
    <m/>
    <n v="2020"/>
    <s v="Trim1"/>
    <n v="3"/>
    <s v="mar"/>
    <n v="0"/>
    <n v="2"/>
    <m/>
    <n v="11.5"/>
    <m/>
  </r>
  <r>
    <d v="2020-04-19T00:00:00"/>
    <x v="4"/>
    <n v="138"/>
    <n v="298"/>
    <n v="436"/>
    <n v="4"/>
    <n v="854"/>
    <n v="58"/>
    <n v="1348"/>
    <n v="0"/>
    <m/>
    <n v="2020"/>
    <s v="Trim2"/>
    <n v="4"/>
    <s v="apr"/>
    <n v="-2"/>
    <n v="1"/>
    <m/>
    <n v="4"/>
    <n v="-2"/>
  </r>
  <r>
    <d v="2020-06-15T00:00:00"/>
    <x v="1"/>
    <n v="9"/>
    <n v="85"/>
    <n v="94"/>
    <n v="0"/>
    <n v="2225"/>
    <n v="292"/>
    <n v="2611"/>
    <n v="0"/>
    <m/>
    <n v="2020"/>
    <s v="Trim2"/>
    <n v="6"/>
    <s v="giu"/>
    <n v="-2"/>
    <n v="1"/>
    <m/>
    <n v="0"/>
    <n v="-"/>
  </r>
  <r>
    <d v="2020-06-23T00:00:00"/>
    <x v="8"/>
    <n v="62"/>
    <n v="193"/>
    <n v="255"/>
    <n v="4"/>
    <n v="8131"/>
    <n v="1553"/>
    <n v="9939"/>
    <n v="0"/>
    <m/>
    <n v="2020"/>
    <s v="Trim2"/>
    <n v="6"/>
    <s v="giu"/>
    <n v="-2"/>
    <n v="1"/>
    <m/>
    <n v="4"/>
    <n v="-2"/>
  </r>
  <r>
    <d v="2020-03-11T00:00:00"/>
    <x v="0"/>
    <n v="21"/>
    <n v="89"/>
    <n v="110"/>
    <n v="10"/>
    <n v="10"/>
    <n v="6"/>
    <n v="126"/>
    <n v="0"/>
    <m/>
    <n v="2020"/>
    <s v="Trim1"/>
    <n v="3"/>
    <s v="mar"/>
    <n v="7"/>
    <n v="3"/>
    <m/>
    <n v="3.3333333333333335"/>
    <n v="1.4285714285714286"/>
  </r>
  <r>
    <d v="2020-03-12T00:00:00"/>
    <x v="0"/>
    <n v="33"/>
    <n v="115"/>
    <n v="148"/>
    <n v="41"/>
    <n v="11"/>
    <n v="8"/>
    <n v="167"/>
    <n v="0"/>
    <m/>
    <n v="2020"/>
    <s v="Trim1"/>
    <n v="3"/>
    <s v="mar"/>
    <n v="1"/>
    <n v="2"/>
    <m/>
    <n v="20.5"/>
    <n v="41"/>
  </r>
  <r>
    <d v="2020-07-16T00:00:00"/>
    <x v="1"/>
    <n v="6"/>
    <n v="94"/>
    <n v="100"/>
    <n v="1"/>
    <n v="2286"/>
    <n v="292"/>
    <n v="2678"/>
    <n v="0"/>
    <m/>
    <n v="2020"/>
    <s v="Trim3"/>
    <n v="7"/>
    <s v="lug"/>
    <n v="-2"/>
    <n v="0"/>
    <m/>
    <m/>
    <n v="-0.5"/>
  </r>
  <r>
    <d v="2020-07-25T00:00:00"/>
    <x v="2"/>
    <n v="146"/>
    <n v="646"/>
    <n v="792"/>
    <n v="16"/>
    <n v="26677"/>
    <n v="4125"/>
    <n v="31594"/>
    <n v="0"/>
    <m/>
    <n v="2020"/>
    <s v="Trim3"/>
    <n v="7"/>
    <s v="lug"/>
    <n v="-2"/>
    <n v="2"/>
    <m/>
    <n v="8"/>
    <n v="-8"/>
  </r>
  <r>
    <d v="2020-08-30T00:00:00"/>
    <x v="9"/>
    <n v="2"/>
    <n v="21"/>
    <n v="23"/>
    <n v="2"/>
    <n v="1063"/>
    <n v="146"/>
    <n v="1232"/>
    <n v="0"/>
    <m/>
    <n v="2020"/>
    <s v="Trim3"/>
    <n v="8"/>
    <s v="ago"/>
    <n v="-2"/>
    <n v="0"/>
    <m/>
    <m/>
    <n v="-1"/>
  </r>
  <r>
    <d v="2021-06-30T00:00:00"/>
    <x v="1"/>
    <n v="9"/>
    <n v="154"/>
    <n v="163"/>
    <n v="2"/>
    <n v="71958"/>
    <n v="1180"/>
    <n v="73301"/>
    <n v="3084"/>
    <n v="2.6135593220339"/>
    <n v="2021"/>
    <s v="Trim2"/>
    <n v="6"/>
    <s v="giu"/>
    <n v="-2"/>
    <n v="0"/>
    <n v="6.485084306095979E-4"/>
    <m/>
    <n v="-1"/>
  </r>
  <r>
    <d v="2022-07-06T00:00:00"/>
    <x v="10"/>
    <n v="14"/>
    <n v="4362"/>
    <n v="4376"/>
    <n v="551"/>
    <n v="68275"/>
    <n v="636"/>
    <n v="73287"/>
    <n v="151"/>
    <n v="0.23742138364779899"/>
    <n v="2022"/>
    <s v="Trim3"/>
    <n v="7"/>
    <s v="lug"/>
    <n v="-2"/>
    <n v="0"/>
    <n v="3.6490066225165565"/>
    <m/>
    <n v="-275.5"/>
  </r>
  <r>
    <d v="2022-12-19T00:00:00"/>
    <x v="10"/>
    <n v="14"/>
    <n v="6234"/>
    <n v="6248"/>
    <n v="78"/>
    <n v="91742"/>
    <n v="701"/>
    <n v="98691"/>
    <n v="124"/>
    <n v="0.17689015691868801"/>
    <n v="2022"/>
    <s v="Trim4"/>
    <n v="12"/>
    <s v="dic"/>
    <n v="-2"/>
    <n v="1"/>
    <n v="0.62903225806451613"/>
    <n v="78"/>
    <n v="-39"/>
  </r>
  <r>
    <d v="2023-04-12T00:00:00"/>
    <x v="10"/>
    <n v="7"/>
    <n v="224"/>
    <n v="231"/>
    <n v="21"/>
    <n v="101194"/>
    <n v="723"/>
    <n v="102148"/>
    <n v="4"/>
    <n v="5.5325034578146597E-3"/>
    <n v="2023"/>
    <s v="Trim2"/>
    <n v="4"/>
    <s v="apr"/>
    <n v="-2"/>
    <n v="0"/>
    <n v="5.25"/>
    <m/>
    <n v="-10.5"/>
  </r>
  <r>
    <d v="2023-05-27T00:00:00"/>
    <x v="10"/>
    <n v="6"/>
    <n v="370"/>
    <n v="376"/>
    <n v="4"/>
    <n v="101710"/>
    <n v="734"/>
    <n v="102820"/>
    <n v="0"/>
    <m/>
    <n v="2023"/>
    <s v="Trim2"/>
    <n v="5"/>
    <s v="mag"/>
    <n v="-2"/>
    <n v="0"/>
    <m/>
    <m/>
    <n v="-2"/>
  </r>
  <r>
    <d v="2023-10-01T00:00:00"/>
    <x v="10"/>
    <n v="7"/>
    <n v="440"/>
    <n v="447"/>
    <n v="4"/>
    <n v="102273"/>
    <n v="747"/>
    <n v="103467"/>
    <n v="0"/>
    <m/>
    <n v="2023"/>
    <s v="Trim4"/>
    <n v="10"/>
    <s v="ott"/>
    <n v="-2"/>
    <n v="0"/>
    <m/>
    <m/>
    <n v="-2"/>
  </r>
  <r>
    <d v="2023-10-09T00:00:00"/>
    <x v="10"/>
    <n v="9"/>
    <n v="519"/>
    <n v="528"/>
    <n v="11"/>
    <n v="102309"/>
    <n v="750"/>
    <n v="103587"/>
    <n v="10"/>
    <n v="1.3333333333333299E-2"/>
    <n v="2023"/>
    <s v="Trim4"/>
    <n v="10"/>
    <s v="ott"/>
    <n v="-2"/>
    <n v="0"/>
    <n v="1.1000000000000001"/>
    <m/>
    <n v="-5.5"/>
  </r>
  <r>
    <d v="2023-10-16T00:00:00"/>
    <x v="1"/>
    <n v="55"/>
    <n v="0"/>
    <n v="55"/>
    <n v="6"/>
    <n v="296274"/>
    <n v="1627"/>
    <n v="297956"/>
    <n v="150"/>
    <n v="9.2194222495390304E-2"/>
    <n v="2023"/>
    <s v="Trim4"/>
    <n v="10"/>
    <s v="ott"/>
    <n v="-2"/>
    <n v="0"/>
    <n v="0.04"/>
    <m/>
    <n v="-3"/>
  </r>
  <r>
    <d v="2023-10-17T00:00:00"/>
    <x v="10"/>
    <n v="7"/>
    <n v="577"/>
    <n v="584"/>
    <n v="13"/>
    <n v="102387"/>
    <n v="752"/>
    <n v="103723"/>
    <n v="0"/>
    <m/>
    <n v="2023"/>
    <s v="Trim4"/>
    <n v="10"/>
    <s v="ott"/>
    <n v="-2"/>
    <n v="0"/>
    <m/>
    <m/>
    <n v="-6.5"/>
  </r>
  <r>
    <d v="2023-11-10T00:00:00"/>
    <x v="10"/>
    <n v="8"/>
    <n v="668"/>
    <n v="676"/>
    <n v="4"/>
    <n v="102484"/>
    <n v="762"/>
    <n v="103922"/>
    <n v="61"/>
    <n v="8.0052493438320202E-2"/>
    <n v="2023"/>
    <s v="Trim4"/>
    <n v="11"/>
    <s v="nov"/>
    <n v="-2"/>
    <n v="0"/>
    <n v="6.5573770491803282E-2"/>
    <m/>
    <n v="-2"/>
  </r>
  <r>
    <d v="2023-12-10T00:00:00"/>
    <x v="10"/>
    <n v="13"/>
    <n v="1078"/>
    <n v="1091"/>
    <n v="23"/>
    <n v="102635"/>
    <n v="776"/>
    <n v="104502"/>
    <n v="0"/>
    <m/>
    <n v="2023"/>
    <s v="Trim4"/>
    <n v="12"/>
    <s v="dic"/>
    <n v="-2"/>
    <n v="0"/>
    <m/>
    <m/>
    <n v="-11.5"/>
  </r>
  <r>
    <d v="2023-12-16T00:00:00"/>
    <x v="10"/>
    <n v="12"/>
    <n v="1324"/>
    <n v="1336"/>
    <n v="38"/>
    <n v="102728"/>
    <n v="779"/>
    <n v="104843"/>
    <n v="563"/>
    <n v="0.72272143774069297"/>
    <n v="2023"/>
    <s v="Trim4"/>
    <n v="12"/>
    <s v="dic"/>
    <n v="-2"/>
    <n v="0"/>
    <n v="6.7495559502664296E-2"/>
    <m/>
    <n v="-19"/>
  </r>
  <r>
    <d v="2023-12-23T00:00:00"/>
    <x v="10"/>
    <n v="10"/>
    <n v="1319"/>
    <n v="1329"/>
    <n v="45"/>
    <n v="103046"/>
    <n v="781"/>
    <n v="105156"/>
    <n v="1"/>
    <n v="1.2804097311139601E-3"/>
    <n v="2023"/>
    <s v="Trim4"/>
    <n v="12"/>
    <s v="dic"/>
    <n v="-2"/>
    <n v="0"/>
    <n v="45"/>
    <m/>
    <n v="-22.5"/>
  </r>
  <r>
    <d v="2023-12-28T00:00:00"/>
    <x v="10"/>
    <n v="15"/>
    <n v="1392"/>
    <n v="1407"/>
    <n v="40"/>
    <n v="103096"/>
    <n v="782"/>
    <n v="105285"/>
    <n v="62"/>
    <n v="7.9283887468030695E-2"/>
    <n v="2023"/>
    <s v="Trim4"/>
    <n v="12"/>
    <s v="dic"/>
    <n v="-2"/>
    <n v="0"/>
    <n v="0.64516129032258063"/>
    <m/>
    <n v="-20"/>
  </r>
  <r>
    <d v="2020-03-12T00:00:00"/>
    <x v="12"/>
    <n v="16"/>
    <n v="16"/>
    <n v="32"/>
    <n v="14"/>
    <n v="1"/>
    <n v="0"/>
    <n v="33"/>
    <n v="0"/>
    <m/>
    <n v="2020"/>
    <s v="Trim1"/>
    <n v="3"/>
    <s v="mar"/>
    <n v="-1"/>
    <n v="0"/>
    <m/>
    <m/>
    <n v="-14"/>
  </r>
  <r>
    <d v="2020-03-14T00:00:00"/>
    <x v="13"/>
    <n v="97"/>
    <n v="59"/>
    <n v="156"/>
    <n v="37"/>
    <n v="2"/>
    <n v="8"/>
    <n v="166"/>
    <n v="0"/>
    <m/>
    <n v="2020"/>
    <s v="Trim1"/>
    <n v="3"/>
    <s v="mar"/>
    <n v="-1"/>
    <n v="3"/>
    <m/>
    <n v="12.333333333333334"/>
    <n v="-37"/>
  </r>
  <r>
    <d v="2020-03-13T00:00:00"/>
    <x v="0"/>
    <n v="67"/>
    <n v="169"/>
    <n v="236"/>
    <n v="90"/>
    <n v="11"/>
    <n v="10"/>
    <n v="257"/>
    <n v="0"/>
    <m/>
    <n v="2020"/>
    <s v="Trim1"/>
    <n v="3"/>
    <s v="mar"/>
    <n v="0"/>
    <n v="2"/>
    <m/>
    <n v="45"/>
    <m/>
  </r>
  <r>
    <d v="2020-03-21T00:00:00"/>
    <x v="5"/>
    <n v="320"/>
    <n v="473"/>
    <n v="793"/>
    <n v="95"/>
    <n v="29"/>
    <n v="22"/>
    <n v="844"/>
    <n v="0"/>
    <m/>
    <n v="2020"/>
    <s v="Trim1"/>
    <n v="3"/>
    <s v="mar"/>
    <n v="-1"/>
    <n v="5"/>
    <m/>
    <n v="19"/>
    <n v="-95"/>
  </r>
  <r>
    <d v="2020-04-18T00:00:00"/>
    <x v="10"/>
    <n v="31"/>
    <n v="178"/>
    <n v="209"/>
    <n v="0"/>
    <n v="44"/>
    <n v="16"/>
    <n v="269"/>
    <n v="0"/>
    <m/>
    <n v="2020"/>
    <s v="Trim2"/>
    <n v="4"/>
    <s v="apr"/>
    <n v="-1"/>
    <n v="0"/>
    <m/>
    <m/>
    <n v="-"/>
  </r>
  <r>
    <d v="2020-05-04T00:00:00"/>
    <x v="9"/>
    <n v="76"/>
    <n v="34"/>
    <n v="110"/>
    <n v="1"/>
    <n v="894"/>
    <n v="139"/>
    <n v="1143"/>
    <n v="0"/>
    <m/>
    <n v="2020"/>
    <s v="Trim2"/>
    <n v="5"/>
    <s v="mag"/>
    <n v="-1"/>
    <n v="1"/>
    <m/>
    <n v="1"/>
    <n v="-1"/>
  </r>
  <r>
    <d v="2020-05-09T00:00:00"/>
    <x v="10"/>
    <n v="8"/>
    <n v="197"/>
    <n v="205"/>
    <n v="20"/>
    <n v="120"/>
    <n v="22"/>
    <n v="347"/>
    <n v="0"/>
    <m/>
    <n v="2020"/>
    <s v="Trim2"/>
    <n v="5"/>
    <s v="mag"/>
    <n v="-1"/>
    <n v="0"/>
    <m/>
    <m/>
    <n v="-20"/>
  </r>
  <r>
    <d v="2020-05-28T00:00:00"/>
    <x v="4"/>
    <n v="16"/>
    <n v="17"/>
    <n v="33"/>
    <n v="0"/>
    <n v="1323"/>
    <n v="75"/>
    <n v="1431"/>
    <n v="0"/>
    <m/>
    <n v="2020"/>
    <s v="Trim2"/>
    <n v="5"/>
    <s v="mag"/>
    <n v="-1"/>
    <n v="0"/>
    <m/>
    <m/>
    <n v="-"/>
  </r>
  <r>
    <d v="2020-06-06T00:00:00"/>
    <x v="9"/>
    <n v="7"/>
    <n v="5"/>
    <n v="12"/>
    <n v="2"/>
    <n v="1033"/>
    <n v="144"/>
    <n v="1189"/>
    <n v="0"/>
    <m/>
    <n v="2020"/>
    <s v="Trim2"/>
    <n v="6"/>
    <s v="giu"/>
    <n v="-1"/>
    <n v="1"/>
    <m/>
    <n v="2"/>
    <n v="-2"/>
  </r>
  <r>
    <d v="2020-06-20T00:00:00"/>
    <x v="4"/>
    <n v="7"/>
    <n v="10"/>
    <n v="17"/>
    <n v="0"/>
    <n v="1343"/>
    <n v="78"/>
    <n v="1438"/>
    <n v="0"/>
    <m/>
    <n v="2020"/>
    <s v="Trim2"/>
    <n v="6"/>
    <s v="giu"/>
    <n v="-1"/>
    <n v="1"/>
    <m/>
    <n v="0"/>
    <n v="-"/>
  </r>
  <r>
    <d v="2020-06-21T00:00:00"/>
    <x v="3"/>
    <n v="29"/>
    <n v="554"/>
    <n v="583"/>
    <n v="7"/>
    <n v="16660"/>
    <n v="2002"/>
    <n v="19245"/>
    <n v="0"/>
    <m/>
    <n v="2020"/>
    <s v="Trim2"/>
    <n v="6"/>
    <s v="giu"/>
    <n v="-1"/>
    <n v="0"/>
    <m/>
    <m/>
    <n v="-7"/>
  </r>
  <r>
    <d v="2020-06-22T00:00:00"/>
    <x v="3"/>
    <n v="30"/>
    <n v="555"/>
    <n v="585"/>
    <n v="2"/>
    <n v="16659"/>
    <n v="2003"/>
    <n v="19247"/>
    <n v="0"/>
    <m/>
    <n v="2020"/>
    <s v="Trim2"/>
    <n v="6"/>
    <s v="giu"/>
    <n v="-1"/>
    <n v="1"/>
    <m/>
    <n v="2"/>
    <n v="-2"/>
  </r>
  <r>
    <d v="2020-06-26T00:00:00"/>
    <x v="8"/>
    <n v="57"/>
    <n v="207"/>
    <n v="264"/>
    <n v="4"/>
    <n v="8138"/>
    <n v="1556"/>
    <n v="9958"/>
    <n v="0"/>
    <m/>
    <n v="2020"/>
    <s v="Trim2"/>
    <n v="6"/>
    <s v="giu"/>
    <n v="-1"/>
    <n v="0"/>
    <m/>
    <m/>
    <n v="-4"/>
  </r>
  <r>
    <d v="2020-06-27T00:00:00"/>
    <x v="4"/>
    <n v="3"/>
    <n v="7"/>
    <n v="10"/>
    <n v="0"/>
    <n v="1350"/>
    <n v="80"/>
    <n v="1440"/>
    <n v="0"/>
    <m/>
    <n v="2020"/>
    <s v="Trim2"/>
    <n v="6"/>
    <s v="giu"/>
    <n v="-1"/>
    <n v="1"/>
    <m/>
    <n v="0"/>
    <n v="-"/>
  </r>
  <r>
    <d v="2020-06-28T00:00:00"/>
    <x v="8"/>
    <n v="51"/>
    <n v="221"/>
    <n v="272"/>
    <n v="4"/>
    <n v="8137"/>
    <n v="1558"/>
    <n v="9967"/>
    <n v="0"/>
    <m/>
    <n v="2020"/>
    <s v="Trim2"/>
    <n v="6"/>
    <s v="giu"/>
    <n v="-1"/>
    <n v="1"/>
    <m/>
    <n v="4"/>
    <n v="-4"/>
  </r>
  <r>
    <d v="2020-07-05T00:00:00"/>
    <x v="9"/>
    <n v="4"/>
    <n v="1"/>
    <n v="5"/>
    <n v="0"/>
    <n v="1045"/>
    <n v="146"/>
    <n v="1196"/>
    <n v="0"/>
    <m/>
    <n v="2020"/>
    <s v="Trim3"/>
    <n v="7"/>
    <s v="lug"/>
    <n v="-1"/>
    <n v="0"/>
    <m/>
    <m/>
    <n v="-"/>
  </r>
  <r>
    <d v="2020-07-12T00:00:00"/>
    <x v="5"/>
    <n v="13"/>
    <n v="233"/>
    <n v="246"/>
    <n v="3"/>
    <n v="4094"/>
    <n v="432"/>
    <n v="4772"/>
    <n v="0"/>
    <m/>
    <n v="2020"/>
    <s v="Trim3"/>
    <n v="7"/>
    <s v="lug"/>
    <n v="-1"/>
    <n v="0"/>
    <m/>
    <m/>
    <n v="-3"/>
  </r>
  <r>
    <d v="2020-07-12T00:00:00"/>
    <x v="1"/>
    <n v="6"/>
    <n v="82"/>
    <n v="88"/>
    <n v="5"/>
    <n v="2286"/>
    <n v="292"/>
    <n v="2666"/>
    <n v="0"/>
    <m/>
    <n v="2020"/>
    <s v="Trim3"/>
    <n v="7"/>
    <s v="lug"/>
    <n v="-1"/>
    <n v="0"/>
    <m/>
    <m/>
    <n v="-5"/>
  </r>
  <r>
    <d v="2020-03-14T00:00:00"/>
    <x v="0"/>
    <n v="78"/>
    <n v="193"/>
    <n v="271"/>
    <n v="44"/>
    <n v="17"/>
    <n v="13"/>
    <n v="301"/>
    <n v="0"/>
    <m/>
    <n v="2020"/>
    <s v="Trim1"/>
    <n v="3"/>
    <s v="mar"/>
    <n v="6"/>
    <n v="3"/>
    <m/>
    <n v="14.666666666666666"/>
    <n v="7.333333333333333"/>
  </r>
  <r>
    <d v="2020-07-14T00:00:00"/>
    <x v="9"/>
    <n v="3"/>
    <n v="1"/>
    <n v="4"/>
    <n v="0"/>
    <n v="1046"/>
    <n v="146"/>
    <n v="1196"/>
    <n v="0"/>
    <m/>
    <n v="2020"/>
    <s v="Trim3"/>
    <n v="7"/>
    <s v="lug"/>
    <n v="-1"/>
    <n v="0"/>
    <m/>
    <m/>
    <n v="-"/>
  </r>
  <r>
    <d v="2020-07-15T00:00:00"/>
    <x v="14"/>
    <n v="3"/>
    <n v="2"/>
    <n v="5"/>
    <n v="0"/>
    <n v="373"/>
    <n v="27"/>
    <n v="405"/>
    <n v="0"/>
    <m/>
    <n v="2020"/>
    <s v="Trim3"/>
    <n v="7"/>
    <s v="lug"/>
    <n v="-1"/>
    <n v="0"/>
    <m/>
    <m/>
    <n v="-"/>
  </r>
  <r>
    <d v="2020-07-19T00:00:00"/>
    <x v="9"/>
    <n v="2"/>
    <n v="1"/>
    <n v="3"/>
    <n v="0"/>
    <n v="1047"/>
    <n v="146"/>
    <n v="1196"/>
    <n v="0"/>
    <m/>
    <n v="2020"/>
    <s v="Trim3"/>
    <n v="7"/>
    <s v="lug"/>
    <n v="-1"/>
    <n v="0"/>
    <m/>
    <m/>
    <n v="-"/>
  </r>
  <r>
    <d v="2020-07-25T00:00:00"/>
    <x v="13"/>
    <n v="16"/>
    <n v="60"/>
    <n v="76"/>
    <n v="8"/>
    <n v="3961"/>
    <n v="549"/>
    <n v="4586"/>
    <n v="0"/>
    <m/>
    <n v="2020"/>
    <s v="Trim3"/>
    <n v="7"/>
    <s v="lug"/>
    <n v="-1"/>
    <n v="0"/>
    <m/>
    <m/>
    <n v="-8"/>
  </r>
  <r>
    <d v="2020-07-28T00:00:00"/>
    <x v="3"/>
    <n v="33"/>
    <n v="721"/>
    <n v="754"/>
    <n v="24"/>
    <n v="17026"/>
    <n v="2069"/>
    <n v="19849"/>
    <n v="0"/>
    <m/>
    <n v="2020"/>
    <s v="Trim3"/>
    <n v="7"/>
    <s v="lug"/>
    <n v="-1"/>
    <n v="5"/>
    <m/>
    <n v="4.8"/>
    <n v="-24"/>
  </r>
  <r>
    <d v="2020-07-31T00:00:00"/>
    <x v="8"/>
    <n v="19"/>
    <n v="181"/>
    <n v="200"/>
    <n v="4"/>
    <n v="8447"/>
    <n v="1567"/>
    <n v="10214"/>
    <n v="0"/>
    <m/>
    <n v="2020"/>
    <s v="Trim3"/>
    <n v="7"/>
    <s v="lug"/>
    <n v="-1"/>
    <n v="1"/>
    <m/>
    <n v="4"/>
    <n v="-4"/>
  </r>
  <r>
    <d v="2020-08-05T00:00:00"/>
    <x v="14"/>
    <n v="2"/>
    <n v="51"/>
    <n v="53"/>
    <n v="1"/>
    <n v="373"/>
    <n v="28"/>
    <n v="454"/>
    <n v="0"/>
    <m/>
    <n v="2020"/>
    <s v="Trim3"/>
    <n v="8"/>
    <s v="ago"/>
    <n v="-1"/>
    <n v="0"/>
    <m/>
    <m/>
    <n v="-1"/>
  </r>
  <r>
    <d v="2020-08-07T00:00:00"/>
    <x v="13"/>
    <n v="26"/>
    <n v="144"/>
    <n v="170"/>
    <n v="11"/>
    <n v="3973"/>
    <n v="553"/>
    <n v="4696"/>
    <n v="0"/>
    <m/>
    <n v="2020"/>
    <s v="Trim3"/>
    <n v="8"/>
    <s v="ago"/>
    <n v="-1"/>
    <n v="0"/>
    <m/>
    <m/>
    <n v="-11"/>
  </r>
  <r>
    <d v="2020-08-17T00:00:00"/>
    <x v="4"/>
    <n v="11"/>
    <n v="74"/>
    <n v="85"/>
    <n v="1"/>
    <n v="1384"/>
    <n v="80"/>
    <n v="1549"/>
    <n v="0"/>
    <m/>
    <n v="2020"/>
    <s v="Trim3"/>
    <n v="8"/>
    <s v="ago"/>
    <n v="-1"/>
    <n v="0"/>
    <m/>
    <m/>
    <n v="-1"/>
  </r>
  <r>
    <d v="2020-08-31T00:00:00"/>
    <x v="5"/>
    <n v="96"/>
    <n v="2114"/>
    <n v="2210"/>
    <n v="184"/>
    <n v="4411"/>
    <n v="445"/>
    <n v="7066"/>
    <n v="0"/>
    <m/>
    <n v="2020"/>
    <s v="Trim3"/>
    <n v="8"/>
    <s v="ago"/>
    <n v="-1"/>
    <n v="0"/>
    <m/>
    <m/>
    <n v="-184"/>
  </r>
  <r>
    <d v="2020-10-13T00:00:00"/>
    <x v="15"/>
    <n v="161"/>
    <n v="1518"/>
    <n v="1679"/>
    <n v="146"/>
    <n v="3153"/>
    <n v="488"/>
    <n v="5320"/>
    <n v="0"/>
    <m/>
    <n v="2020"/>
    <s v="Trim4"/>
    <n v="10"/>
    <s v="ott"/>
    <n v="-1"/>
    <n v="0"/>
    <m/>
    <m/>
    <n v="-146"/>
  </r>
  <r>
    <d v="2020-12-26T00:00:00"/>
    <x v="10"/>
    <n v="63"/>
    <n v="2260"/>
    <n v="2323"/>
    <n v="28"/>
    <n v="3877"/>
    <n v="181"/>
    <n v="6381"/>
    <n v="0"/>
    <m/>
    <n v="2020"/>
    <s v="Trim4"/>
    <n v="12"/>
    <s v="dic"/>
    <n v="-1"/>
    <n v="2"/>
    <m/>
    <n v="14"/>
    <n v="-28"/>
  </r>
  <r>
    <d v="2021-01-16T00:00:00"/>
    <x v="5"/>
    <n v="1529"/>
    <n v="72537"/>
    <n v="74066"/>
    <n v="1132"/>
    <n v="128727"/>
    <n v="3335"/>
    <n v="206128"/>
    <n v="3373"/>
    <n v="1.0113943028485799"/>
    <n v="2021"/>
    <s v="Trim1"/>
    <n v="1"/>
    <s v="gen"/>
    <n v="-1"/>
    <n v="0"/>
    <n v="0.33560628520604802"/>
    <m/>
    <n v="-1132"/>
  </r>
  <r>
    <d v="2021-06-22T00:00:00"/>
    <x v="10"/>
    <n v="7"/>
    <n v="78"/>
    <n v="85"/>
    <n v="1"/>
    <n v="13107"/>
    <n v="491"/>
    <n v="13683"/>
    <n v="2994"/>
    <n v="6.0977596741344202"/>
    <n v="2021"/>
    <s v="Trim2"/>
    <n v="6"/>
    <s v="giu"/>
    <n v="-1"/>
    <n v="0"/>
    <n v="3.3400133600534405E-4"/>
    <m/>
    <n v="-1"/>
  </r>
  <r>
    <d v="2021-07-08T00:00:00"/>
    <x v="15"/>
    <n v="26"/>
    <n v="893"/>
    <n v="919"/>
    <n v="49"/>
    <n v="71642"/>
    <n v="2512"/>
    <n v="75073"/>
    <n v="13505"/>
    <n v="5.3761942675159196"/>
    <n v="2021"/>
    <s v="Trim3"/>
    <n v="7"/>
    <s v="lug"/>
    <n v="-1"/>
    <n v="0"/>
    <n v="3.628285820066642E-3"/>
    <m/>
    <n v="-49"/>
  </r>
  <r>
    <d v="2021-08-01T00:00:00"/>
    <x v="15"/>
    <n v="34"/>
    <n v="1473"/>
    <n v="1507"/>
    <n v="58"/>
    <n v="72246"/>
    <n v="2514"/>
    <n v="76267"/>
    <n v="7571"/>
    <n v="3.0115354017502001"/>
    <n v="2021"/>
    <s v="Trim3"/>
    <n v="8"/>
    <s v="ago"/>
    <n v="-1"/>
    <n v="0"/>
    <n v="7.6608109893012812E-3"/>
    <m/>
    <n v="-58"/>
  </r>
  <r>
    <d v="2021-11-04T00:00:00"/>
    <x v="8"/>
    <n v="88"/>
    <n v="1235"/>
    <n v="1323"/>
    <n v="91"/>
    <n v="109554"/>
    <n v="4430"/>
    <n v="115307"/>
    <n v="6301"/>
    <n v="1.42234762979684"/>
    <n v="2021"/>
    <s v="Trim4"/>
    <n v="11"/>
    <s v="nov"/>
    <n v="-1"/>
    <n v="1"/>
    <n v="1.4442152039358832E-2"/>
    <n v="91"/>
    <n v="-91"/>
  </r>
  <r>
    <d v="2021-12-13T00:00:00"/>
    <x v="9"/>
    <n v="22"/>
    <n v="714"/>
    <n v="736"/>
    <n v="4"/>
    <n v="12622"/>
    <n v="483"/>
    <n v="13841"/>
    <n v="1325"/>
    <n v="2.74327122153209"/>
    <n v="2021"/>
    <s v="Trim4"/>
    <n v="12"/>
    <s v="dic"/>
    <n v="-1"/>
    <n v="0"/>
    <n v="3.0188679245283017E-3"/>
    <m/>
    <n v="-4"/>
  </r>
  <r>
    <d v="2022-09-04T00:00:00"/>
    <x v="10"/>
    <n v="12"/>
    <n v="4506"/>
    <n v="4518"/>
    <n v="94"/>
    <n v="82683"/>
    <n v="671"/>
    <n v="87872"/>
    <n v="0"/>
    <m/>
    <n v="2022"/>
    <s v="Trim3"/>
    <n v="9"/>
    <s v="set"/>
    <n v="-1"/>
    <n v="0"/>
    <m/>
    <m/>
    <n v="-94"/>
  </r>
  <r>
    <d v="2022-09-12T00:00:00"/>
    <x v="10"/>
    <n v="11"/>
    <n v="4099"/>
    <n v="4110"/>
    <n v="40"/>
    <n v="83813"/>
    <n v="675"/>
    <n v="88598"/>
    <n v="81"/>
    <n v="0.12"/>
    <n v="2022"/>
    <s v="Trim3"/>
    <n v="9"/>
    <s v="set"/>
    <n v="-1"/>
    <n v="0"/>
    <n v="0.49382716049382713"/>
    <m/>
    <n v="-40"/>
  </r>
  <r>
    <d v="2022-09-19T00:00:00"/>
    <x v="10"/>
    <n v="9"/>
    <n v="3802"/>
    <n v="3811"/>
    <n v="41"/>
    <n v="84632"/>
    <n v="677"/>
    <n v="89120"/>
    <n v="74"/>
    <n v="0.10930576070901001"/>
    <n v="2022"/>
    <s v="Trim3"/>
    <n v="9"/>
    <s v="set"/>
    <n v="-1"/>
    <n v="0"/>
    <n v="0.55405405405405406"/>
    <m/>
    <n v="-41"/>
  </r>
  <r>
    <d v="2022-09-26T00:00:00"/>
    <x v="10"/>
    <n v="10"/>
    <n v="3750"/>
    <n v="3760"/>
    <n v="58"/>
    <n v="85333"/>
    <n v="678"/>
    <n v="89771"/>
    <n v="90"/>
    <n v="0.132743362831858"/>
    <n v="2022"/>
    <s v="Trim3"/>
    <n v="9"/>
    <s v="set"/>
    <n v="-1"/>
    <n v="0"/>
    <n v="0.64444444444444449"/>
    <m/>
    <n v="-58"/>
  </r>
  <r>
    <d v="2023-01-06T00:00:00"/>
    <x v="10"/>
    <n v="17"/>
    <n v="6912"/>
    <n v="6929"/>
    <n v="138"/>
    <n v="92913"/>
    <n v="707"/>
    <n v="100549"/>
    <n v="0"/>
    <m/>
    <n v="2023"/>
    <s v="Trim1"/>
    <n v="1"/>
    <s v="gen"/>
    <n v="-1"/>
    <n v="0"/>
    <m/>
    <m/>
    <n v="-138"/>
  </r>
  <r>
    <d v="2023-01-07T00:00:00"/>
    <x v="9"/>
    <n v="2"/>
    <n v="790"/>
    <n v="792"/>
    <n v="4"/>
    <n v="48806"/>
    <n v="564"/>
    <n v="50162"/>
    <n v="6"/>
    <n v="1.0638297872340399E-2"/>
    <n v="2023"/>
    <s v="Trim1"/>
    <n v="1"/>
    <s v="gen"/>
    <n v="-1"/>
    <n v="0"/>
    <n v="0.66666666666666663"/>
    <m/>
    <n v="-4"/>
  </r>
  <r>
    <d v="2023-01-22T00:00:00"/>
    <x v="10"/>
    <n v="11"/>
    <n v="1798"/>
    <n v="1809"/>
    <n v="31"/>
    <n v="98892"/>
    <n v="712"/>
    <n v="101413"/>
    <n v="0"/>
    <m/>
    <n v="2023"/>
    <s v="Trim1"/>
    <n v="1"/>
    <s v="gen"/>
    <n v="-1"/>
    <n v="0"/>
    <m/>
    <m/>
    <n v="-31"/>
  </r>
  <r>
    <d v="2023-06-22T00:00:00"/>
    <x v="10"/>
    <n v="2"/>
    <n v="257"/>
    <n v="259"/>
    <n v="2"/>
    <n v="101931"/>
    <n v="738"/>
    <n v="102928"/>
    <n v="0"/>
    <m/>
    <n v="2023"/>
    <s v="Trim2"/>
    <n v="6"/>
    <s v="giu"/>
    <n v="-1"/>
    <n v="0"/>
    <m/>
    <m/>
    <n v="-2"/>
  </r>
  <r>
    <d v="2020-03-15T00:00:00"/>
    <x v="0"/>
    <n v="110"/>
    <n v="206"/>
    <n v="316"/>
    <n v="46"/>
    <n v="17"/>
    <n v="14"/>
    <n v="347"/>
    <n v="0"/>
    <m/>
    <n v="2020"/>
    <s v="Trim1"/>
    <n v="3"/>
    <s v="mar"/>
    <n v="0"/>
    <n v="1"/>
    <m/>
    <n v="46"/>
    <m/>
  </r>
  <r>
    <d v="2023-07-21T00:00:00"/>
    <x v="1"/>
    <n v="4"/>
    <n v="6"/>
    <n v="10"/>
    <n v="3"/>
    <n v="294835"/>
    <n v="1622"/>
    <n v="296467"/>
    <n v="0"/>
    <m/>
    <n v="2023"/>
    <s v="Trim3"/>
    <n v="7"/>
    <s v="lug"/>
    <n v="-1"/>
    <n v="0"/>
    <m/>
    <m/>
    <n v="-3"/>
  </r>
  <r>
    <d v="2023-09-04T00:00:00"/>
    <x v="10"/>
    <n v="9"/>
    <n v="174"/>
    <n v="183"/>
    <n v="7"/>
    <n v="102227"/>
    <n v="739"/>
    <n v="103149"/>
    <n v="0"/>
    <m/>
    <n v="2023"/>
    <s v="Trim3"/>
    <n v="9"/>
    <s v="set"/>
    <n v="-1"/>
    <n v="0"/>
    <m/>
    <m/>
    <n v="-7"/>
  </r>
  <r>
    <d v="2023-09-26T00:00:00"/>
    <x v="10"/>
    <n v="7"/>
    <n v="423"/>
    <n v="430"/>
    <n v="16"/>
    <n v="102235"/>
    <n v="747"/>
    <n v="103412"/>
    <n v="0"/>
    <m/>
    <n v="2023"/>
    <s v="Trim3"/>
    <n v="9"/>
    <s v="set"/>
    <n v="-1"/>
    <n v="0"/>
    <m/>
    <m/>
    <n v="-16"/>
  </r>
  <r>
    <d v="2023-10-01T00:00:00"/>
    <x v="5"/>
    <n v="122"/>
    <n v="26264"/>
    <n v="26386"/>
    <n v="523"/>
    <n v="2457505"/>
    <n v="11991"/>
    <n v="2495882"/>
    <n v="0"/>
    <m/>
    <n v="2023"/>
    <s v="Trim4"/>
    <n v="10"/>
    <s v="ott"/>
    <n v="-1"/>
    <n v="0"/>
    <m/>
    <m/>
    <n v="-523"/>
  </r>
  <r>
    <d v="2023-10-09T00:00:00"/>
    <x v="1"/>
    <n v="39"/>
    <n v="0"/>
    <n v="39"/>
    <n v="8"/>
    <n v="296005"/>
    <n v="1627"/>
    <n v="297671"/>
    <n v="80"/>
    <n v="4.9170251997541499E-2"/>
    <n v="2023"/>
    <s v="Trim4"/>
    <n v="10"/>
    <s v="ott"/>
    <n v="-1"/>
    <n v="0"/>
    <n v="0.1"/>
    <m/>
    <n v="-8"/>
  </r>
  <r>
    <d v="2023-10-14T00:00:00"/>
    <x v="10"/>
    <n v="10"/>
    <n v="541"/>
    <n v="551"/>
    <n v="10"/>
    <n v="102386"/>
    <n v="750"/>
    <n v="103687"/>
    <n v="0"/>
    <m/>
    <n v="2023"/>
    <s v="Trim4"/>
    <n v="10"/>
    <s v="ott"/>
    <n v="-1"/>
    <n v="0"/>
    <m/>
    <m/>
    <n v="-10"/>
  </r>
  <r>
    <d v="2023-11-01T00:00:00"/>
    <x v="10"/>
    <n v="4"/>
    <n v="702"/>
    <n v="706"/>
    <n v="4"/>
    <n v="102392"/>
    <n v="762"/>
    <n v="103860"/>
    <n v="0"/>
    <m/>
    <n v="2023"/>
    <s v="Trim4"/>
    <n v="11"/>
    <s v="nov"/>
    <n v="-1"/>
    <n v="0"/>
    <m/>
    <m/>
    <n v="-4"/>
  </r>
  <r>
    <d v="2023-11-05T00:00:00"/>
    <x v="9"/>
    <n v="14"/>
    <n v="63"/>
    <n v="77"/>
    <n v="3"/>
    <n v="51162"/>
    <n v="578"/>
    <n v="51817"/>
    <n v="8"/>
    <n v="1.3840830449827E-2"/>
    <n v="2023"/>
    <s v="Trim4"/>
    <n v="11"/>
    <s v="nov"/>
    <n v="-1"/>
    <n v="0"/>
    <n v="0.375"/>
    <m/>
    <n v="-3"/>
  </r>
  <r>
    <d v="2023-11-17T00:00:00"/>
    <x v="9"/>
    <n v="21"/>
    <n v="71"/>
    <n v="92"/>
    <n v="12"/>
    <n v="51269"/>
    <n v="578"/>
    <n v="51939"/>
    <n v="162"/>
    <n v="0.280276816608997"/>
    <n v="2023"/>
    <s v="Trim4"/>
    <n v="11"/>
    <s v="nov"/>
    <n v="-1"/>
    <n v="0"/>
    <n v="7.407407407407407E-2"/>
    <m/>
    <n v="-12"/>
  </r>
  <r>
    <d v="2023-11-26T00:00:00"/>
    <x v="10"/>
    <n v="8"/>
    <n v="877"/>
    <n v="885"/>
    <n v="11"/>
    <n v="102492"/>
    <n v="771"/>
    <n v="104148"/>
    <n v="0"/>
    <m/>
    <n v="2023"/>
    <s v="Trim4"/>
    <n v="11"/>
    <s v="nov"/>
    <n v="-1"/>
    <n v="1"/>
    <m/>
    <n v="11"/>
    <n v="-11"/>
  </r>
  <r>
    <d v="2023-12-02T00:00:00"/>
    <x v="5"/>
    <n v="123"/>
    <n v="27034"/>
    <n v="27157"/>
    <n v="440"/>
    <n v="2478400"/>
    <n v="12055"/>
    <n v="2517612"/>
    <n v="159"/>
    <n v="1.31895479054334E-2"/>
    <n v="2023"/>
    <s v="Trim4"/>
    <n v="12"/>
    <s v="dic"/>
    <n v="-1"/>
    <n v="2"/>
    <n v="2.7672955974842766"/>
    <n v="220"/>
    <n v="-440"/>
  </r>
  <r>
    <d v="2023-12-25T00:00:00"/>
    <x v="9"/>
    <n v="18"/>
    <n v="108"/>
    <n v="126"/>
    <n v="7"/>
    <n v="51640"/>
    <n v="587"/>
    <n v="52353"/>
    <n v="1"/>
    <n v="1.7035775127768301E-3"/>
    <n v="2023"/>
    <s v="Trim4"/>
    <n v="12"/>
    <s v="dic"/>
    <n v="-1"/>
    <n v="0"/>
    <n v="7"/>
    <m/>
    <n v="-7"/>
  </r>
  <r>
    <d v="2024-01-01T00:00:00"/>
    <x v="10"/>
    <n v="12"/>
    <n v="1232"/>
    <n v="1244"/>
    <n v="23"/>
    <n v="103342"/>
    <n v="783"/>
    <n v="105369"/>
    <n v="0"/>
    <m/>
    <n v="2024"/>
    <s v="Trim1"/>
    <n v="1"/>
    <s v="gen"/>
    <n v="-1"/>
    <n v="0"/>
    <m/>
    <m/>
    <n v="-23"/>
  </r>
  <r>
    <d v="2024-01-01T00:00:00"/>
    <x v="9"/>
    <n v="19"/>
    <n v="35"/>
    <n v="54"/>
    <n v="3"/>
    <n v="51749"/>
    <n v="587"/>
    <n v="52390"/>
    <n v="0"/>
    <m/>
    <n v="2024"/>
    <s v="Trim1"/>
    <n v="1"/>
    <s v="gen"/>
    <n v="-1"/>
    <n v="0"/>
    <m/>
    <m/>
    <n v="-3"/>
  </r>
  <r>
    <d v="2024-01-07T00:00:00"/>
    <x v="9"/>
    <n v="11"/>
    <n v="32"/>
    <n v="43"/>
    <n v="1"/>
    <n v="51784"/>
    <n v="587"/>
    <n v="52414"/>
    <n v="0"/>
    <m/>
    <n v="2024"/>
    <s v="Trim1"/>
    <n v="1"/>
    <s v="gen"/>
    <n v="-1"/>
    <n v="0"/>
    <m/>
    <m/>
    <n v="-1"/>
  </r>
  <r>
    <d v="2020-02-24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6"/>
    <n v="12"/>
    <n v="6"/>
    <n v="18"/>
    <n v="18"/>
    <n v="0"/>
    <n v="0"/>
    <n v="18"/>
    <n v="0"/>
    <m/>
    <n v="2020"/>
    <s v="Trim1"/>
    <n v="2"/>
    <s v="feb"/>
    <n v="0"/>
    <n v="0"/>
    <m/>
    <m/>
    <m/>
  </r>
  <r>
    <d v="2020-03-16T00:00:00"/>
    <x v="0"/>
    <n v="115"/>
    <n v="231"/>
    <n v="346"/>
    <n v="39"/>
    <n v="18"/>
    <n v="22"/>
    <n v="386"/>
    <n v="0"/>
    <m/>
    <n v="2020"/>
    <s v="Trim1"/>
    <n v="3"/>
    <s v="mar"/>
    <n v="1"/>
    <n v="8"/>
    <m/>
    <n v="4.875"/>
    <n v="39"/>
  </r>
  <r>
    <d v="2020-02-24T00:00:00"/>
    <x v="17"/>
    <n v="2"/>
    <n v="0"/>
    <n v="2"/>
    <n v="2"/>
    <n v="1"/>
    <n v="0"/>
    <n v="3"/>
    <n v="0"/>
    <m/>
    <n v="2020"/>
    <s v="Trim1"/>
    <n v="2"/>
    <s v="feb"/>
    <n v="0"/>
    <n v="0"/>
    <m/>
    <m/>
    <m/>
  </r>
  <r>
    <d v="2020-02-24T00:00:00"/>
    <x v="8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8"/>
    <n v="95"/>
    <n v="71"/>
    <n v="166"/>
    <n v="166"/>
    <n v="0"/>
    <n v="6"/>
    <n v="172"/>
    <n v="0"/>
    <m/>
    <n v="2020"/>
    <s v="Trim1"/>
    <n v="2"/>
    <s v="feb"/>
    <n v="0"/>
    <n v="0"/>
    <m/>
    <m/>
    <m/>
  </r>
  <r>
    <d v="2020-02-24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4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3"/>
    <n v="16"/>
    <n v="16"/>
    <n v="32"/>
    <n v="32"/>
    <n v="0"/>
    <n v="1"/>
    <n v="33"/>
    <n v="0"/>
    <m/>
    <n v="2020"/>
    <s v="Trim1"/>
    <n v="2"/>
    <s v="feb"/>
    <n v="0"/>
    <n v="0"/>
    <m/>
    <m/>
    <m/>
  </r>
  <r>
    <d v="2020-02-25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6"/>
    <n v="17"/>
    <n v="9"/>
    <n v="26"/>
    <n v="8"/>
    <n v="0"/>
    <n v="0"/>
    <n v="26"/>
    <n v="0"/>
    <m/>
    <n v="2020"/>
    <s v="Trim1"/>
    <n v="2"/>
    <s v="feb"/>
    <n v="0"/>
    <n v="0"/>
    <m/>
    <m/>
    <m/>
  </r>
  <r>
    <d v="2020-03-17T00:00:00"/>
    <x v="0"/>
    <n v="125"/>
    <n v="222"/>
    <n v="347"/>
    <n v="8"/>
    <n v="17"/>
    <n v="30"/>
    <n v="394"/>
    <n v="0"/>
    <m/>
    <n v="2020"/>
    <s v="Trim1"/>
    <n v="3"/>
    <s v="mar"/>
    <n v="-1"/>
    <n v="8"/>
    <m/>
    <n v="1"/>
    <n v="-8"/>
  </r>
  <r>
    <d v="2020-02-25T00:00:00"/>
    <x v="17"/>
    <n v="2"/>
    <n v="0"/>
    <n v="2"/>
    <n v="0"/>
    <n v="1"/>
    <n v="0"/>
    <n v="3"/>
    <n v="0"/>
    <m/>
    <n v="2020"/>
    <s v="Trim1"/>
    <n v="2"/>
    <s v="feb"/>
    <n v="0"/>
    <n v="0"/>
    <m/>
    <m/>
    <m/>
  </r>
  <r>
    <d v="2020-02-25T00:00:00"/>
    <x v="8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18"/>
    <n v="104"/>
    <n v="127"/>
    <n v="231"/>
    <n v="68"/>
    <n v="0"/>
    <n v="9"/>
    <n v="240"/>
    <n v="0"/>
    <m/>
    <n v="2020"/>
    <s v="Trim1"/>
    <n v="2"/>
    <s v="feb"/>
    <n v="0"/>
    <n v="3"/>
    <m/>
    <n v="22.666666666666668"/>
    <m/>
  </r>
  <r>
    <d v="2020-02-25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5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9"/>
    <n v="1"/>
    <n v="2"/>
    <n v="3"/>
    <n v="3"/>
    <n v="0"/>
    <n v="0"/>
    <n v="3"/>
    <n v="0"/>
    <m/>
    <n v="2020"/>
    <s v="Trim1"/>
    <n v="2"/>
    <s v="feb"/>
    <n v="0"/>
    <n v="0"/>
    <m/>
    <m/>
    <m/>
  </r>
  <r>
    <d v="2020-02-25T00:00:00"/>
    <x v="20"/>
    <n v="2"/>
    <n v="0"/>
    <n v="2"/>
    <n v="2"/>
    <n v="0"/>
    <n v="0"/>
    <n v="2"/>
    <n v="0"/>
    <m/>
    <n v="2020"/>
    <s v="Trim1"/>
    <n v="2"/>
    <s v="feb"/>
    <n v="0"/>
    <n v="0"/>
    <m/>
    <m/>
    <m/>
  </r>
  <r>
    <d v="2020-02-25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3"/>
    <n v="19"/>
    <n v="23"/>
    <n v="42"/>
    <n v="10"/>
    <n v="0"/>
    <n v="1"/>
    <n v="43"/>
    <n v="0"/>
    <m/>
    <n v="2020"/>
    <s v="Trim1"/>
    <n v="2"/>
    <s v="feb"/>
    <n v="0"/>
    <n v="0"/>
    <m/>
    <m/>
    <m/>
  </r>
  <r>
    <d v="2020-02-26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6"/>
    <n v="23"/>
    <n v="23"/>
    <n v="46"/>
    <n v="21"/>
    <n v="0"/>
    <n v="1"/>
    <n v="47"/>
    <n v="0"/>
    <m/>
    <n v="2020"/>
    <s v="Trim1"/>
    <n v="2"/>
    <s v="feb"/>
    <n v="0"/>
    <n v="1"/>
    <m/>
    <n v="21"/>
    <m/>
  </r>
  <r>
    <d v="2020-03-18T00:00:00"/>
    <x v="0"/>
    <n v="155"/>
    <n v="261"/>
    <n v="416"/>
    <n v="68"/>
    <n v="15"/>
    <n v="31"/>
    <n v="462"/>
    <n v="0"/>
    <m/>
    <n v="2020"/>
    <s v="Trim1"/>
    <n v="3"/>
    <s v="mar"/>
    <n v="-2"/>
    <n v="1"/>
    <m/>
    <n v="68"/>
    <n v="-34"/>
  </r>
  <r>
    <d v="2020-02-26T00:00:00"/>
    <x v="8"/>
    <n v="6"/>
    <n v="5"/>
    <n v="11"/>
    <n v="10"/>
    <n v="0"/>
    <n v="0"/>
    <n v="11"/>
    <n v="0"/>
    <m/>
    <n v="2020"/>
    <s v="Trim1"/>
    <n v="2"/>
    <s v="feb"/>
    <n v="0"/>
    <n v="0"/>
    <m/>
    <m/>
    <m/>
  </r>
  <r>
    <d v="2020-02-26T00:00:00"/>
    <x v="18"/>
    <n v="104"/>
    <n v="145"/>
    <n v="249"/>
    <n v="18"/>
    <n v="0"/>
    <n v="9"/>
    <n v="258"/>
    <n v="0"/>
    <m/>
    <n v="2020"/>
    <s v="Trim1"/>
    <n v="2"/>
    <s v="feb"/>
    <n v="0"/>
    <n v="0"/>
    <m/>
    <m/>
    <m/>
  </r>
  <r>
    <d v="2020-02-26T00:00:00"/>
    <x v="7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6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6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9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6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3"/>
    <n v="24"/>
    <n v="45"/>
    <n v="69"/>
    <n v="28"/>
    <n v="0"/>
    <n v="2"/>
    <n v="71"/>
    <n v="0"/>
    <m/>
    <n v="2020"/>
    <s v="Trim1"/>
    <n v="2"/>
    <s v="feb"/>
    <n v="0"/>
    <n v="1"/>
    <m/>
    <n v="28"/>
    <m/>
  </r>
  <r>
    <d v="2020-02-27T00:00:00"/>
    <x v="15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5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7T00:00:00"/>
    <x v="16"/>
    <n v="42"/>
    <n v="54"/>
    <n v="96"/>
    <n v="50"/>
    <n v="0"/>
    <n v="1"/>
    <n v="97"/>
    <n v="0"/>
    <m/>
    <n v="2020"/>
    <s v="Trim1"/>
    <n v="2"/>
    <s v="feb"/>
    <n v="0"/>
    <n v="0"/>
    <m/>
    <m/>
    <m/>
  </r>
  <r>
    <d v="2020-03-19T00:00:00"/>
    <x v="0"/>
    <n v="163"/>
    <n v="359"/>
    <n v="522"/>
    <n v="137"/>
    <n v="41"/>
    <n v="36"/>
    <n v="599"/>
    <n v="0"/>
    <m/>
    <n v="2020"/>
    <s v="Trim1"/>
    <n v="3"/>
    <s v="mar"/>
    <n v="26"/>
    <n v="5"/>
    <m/>
    <n v="27.4"/>
    <n v="5.2692307692307692"/>
  </r>
  <r>
    <d v="2020-02-27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7T00:00:00"/>
    <x v="8"/>
    <n v="9"/>
    <n v="10"/>
    <n v="19"/>
    <n v="8"/>
    <n v="0"/>
    <n v="0"/>
    <n v="19"/>
    <n v="0"/>
    <m/>
    <n v="2020"/>
    <s v="Trim1"/>
    <n v="2"/>
    <s v="feb"/>
    <n v="0"/>
    <n v="0"/>
    <m/>
    <m/>
    <m/>
  </r>
  <r>
    <d v="2020-02-27T00:00:00"/>
    <x v="7"/>
    <n v="3"/>
    <n v="0"/>
    <n v="3"/>
    <n v="2"/>
    <n v="0"/>
    <n v="0"/>
    <n v="3"/>
    <n v="0"/>
    <m/>
    <n v="2020"/>
    <s v="Trim1"/>
    <n v="2"/>
    <s v="feb"/>
    <n v="0"/>
    <n v="0"/>
    <m/>
    <m/>
    <m/>
  </r>
  <r>
    <d v="2020-02-27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7T00:00:00"/>
    <x v="2"/>
    <n v="2"/>
    <n v="0"/>
    <n v="2"/>
    <n v="-1"/>
    <n v="0"/>
    <n v="0"/>
    <n v="2"/>
    <n v="0"/>
    <m/>
    <n v="2020"/>
    <s v="Trim1"/>
    <n v="2"/>
    <s v="feb"/>
    <n v="0"/>
    <n v="0"/>
    <m/>
    <m/>
    <m/>
  </r>
  <r>
    <d v="2020-02-27T00:00:00"/>
    <x v="13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7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3"/>
    <n v="27"/>
    <n v="82"/>
    <n v="109"/>
    <n v="40"/>
    <n v="0"/>
    <n v="2"/>
    <n v="111"/>
    <n v="0"/>
    <m/>
    <n v="2020"/>
    <s v="Trim1"/>
    <n v="2"/>
    <s v="feb"/>
    <n v="0"/>
    <n v="0"/>
    <m/>
    <m/>
    <m/>
  </r>
  <r>
    <d v="2020-02-28T00:00:00"/>
    <x v="15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2"/>
    <n v="0"/>
    <n v="1"/>
    <n v="1"/>
    <n v="1"/>
    <n v="0"/>
    <n v="0"/>
    <n v="1"/>
    <n v="0"/>
    <m/>
    <n v="2020"/>
    <s v="Trim1"/>
    <n v="2"/>
    <s v="feb"/>
    <n v="0"/>
    <n v="0"/>
    <m/>
    <m/>
    <m/>
  </r>
  <r>
    <d v="2020-02-28T00:00:00"/>
    <x v="5"/>
    <n v="2"/>
    <n v="2"/>
    <n v="4"/>
    <n v="1"/>
    <n v="0"/>
    <n v="0"/>
    <n v="4"/>
    <n v="0"/>
    <m/>
    <n v="2020"/>
    <s v="Trim1"/>
    <n v="2"/>
    <s v="feb"/>
    <n v="0"/>
    <n v="0"/>
    <m/>
    <m/>
    <m/>
  </r>
  <r>
    <d v="2020-02-28T00:00:00"/>
    <x v="16"/>
    <n v="62"/>
    <n v="81"/>
    <n v="143"/>
    <n v="48"/>
    <n v="0"/>
    <n v="2"/>
    <n v="145"/>
    <n v="0"/>
    <m/>
    <n v="2020"/>
    <s v="Trim1"/>
    <n v="2"/>
    <s v="feb"/>
    <n v="0"/>
    <n v="1"/>
    <m/>
    <n v="48"/>
    <m/>
  </r>
  <r>
    <d v="2020-03-20T00:00:00"/>
    <x v="0"/>
    <n v="175"/>
    <n v="380"/>
    <n v="555"/>
    <n v="57"/>
    <n v="63"/>
    <n v="38"/>
    <n v="656"/>
    <n v="0"/>
    <m/>
    <n v="2020"/>
    <s v="Trim1"/>
    <n v="3"/>
    <s v="mar"/>
    <n v="22"/>
    <n v="2"/>
    <m/>
    <n v="28.5"/>
    <n v="2.5909090909090908"/>
  </r>
  <r>
    <d v="2020-02-28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8T00:00:00"/>
    <x v="8"/>
    <n v="9"/>
    <n v="10"/>
    <n v="19"/>
    <n v="0"/>
    <n v="0"/>
    <n v="0"/>
    <n v="19"/>
    <n v="0"/>
    <m/>
    <n v="2020"/>
    <s v="Trim1"/>
    <n v="2"/>
    <s v="feb"/>
    <n v="0"/>
    <n v="0"/>
    <m/>
    <m/>
    <m/>
  </r>
  <r>
    <d v="2020-02-28T00:00:00"/>
    <x v="18"/>
    <n v="282"/>
    <n v="192"/>
    <n v="474"/>
    <n v="128"/>
    <n v="40"/>
    <n v="17"/>
    <n v="531"/>
    <n v="0"/>
    <m/>
    <n v="2020"/>
    <s v="Trim1"/>
    <n v="2"/>
    <s v="feb"/>
    <n v="0"/>
    <n v="3"/>
    <m/>
    <n v="42.666666666666664"/>
    <m/>
  </r>
  <r>
    <d v="2020-02-28T00:00:00"/>
    <x v="7"/>
    <n v="5"/>
    <n v="1"/>
    <n v="6"/>
    <n v="3"/>
    <n v="0"/>
    <n v="0"/>
    <n v="6"/>
    <n v="0"/>
    <m/>
    <n v="2020"/>
    <s v="Trim1"/>
    <n v="2"/>
    <s v="feb"/>
    <n v="0"/>
    <n v="0"/>
    <m/>
    <m/>
    <m/>
  </r>
  <r>
    <d v="2020-02-28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2"/>
    <n v="7"/>
    <n v="4"/>
    <n v="11"/>
    <n v="9"/>
    <n v="0"/>
    <n v="0"/>
    <n v="11"/>
    <n v="0"/>
    <m/>
    <n v="2020"/>
    <s v="Trim1"/>
    <n v="2"/>
    <s v="feb"/>
    <n v="0"/>
    <n v="0"/>
    <m/>
    <m/>
    <m/>
  </r>
  <r>
    <d v="2020-02-28T00:00:00"/>
    <x v="13"/>
    <n v="1"/>
    <n v="2"/>
    <n v="3"/>
    <n v="2"/>
    <n v="0"/>
    <n v="0"/>
    <n v="3"/>
    <n v="0"/>
    <m/>
    <n v="2020"/>
    <s v="Trim1"/>
    <n v="2"/>
    <s v="feb"/>
    <n v="0"/>
    <n v="0"/>
    <m/>
    <m/>
    <m/>
  </r>
  <r>
    <d v="2020-02-28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8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3"/>
    <n v="33"/>
    <n v="116"/>
    <n v="149"/>
    <n v="40"/>
    <n v="0"/>
    <n v="2"/>
    <n v="151"/>
    <n v="0"/>
    <m/>
    <n v="2020"/>
    <s v="Trim1"/>
    <n v="2"/>
    <s v="feb"/>
    <n v="0"/>
    <n v="0"/>
    <m/>
    <m/>
    <m/>
  </r>
  <r>
    <d v="2020-02-29T00:00:00"/>
    <x v="15"/>
    <n v="2"/>
    <n v="0"/>
    <n v="2"/>
    <n v="1"/>
    <n v="0"/>
    <n v="0"/>
    <n v="2"/>
    <n v="0"/>
    <m/>
    <n v="2020"/>
    <s v="Trim1"/>
    <n v="2"/>
    <s v="feb"/>
    <n v="0"/>
    <n v="0"/>
    <m/>
    <m/>
    <m/>
  </r>
  <r>
    <d v="2020-02-29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2"/>
    <n v="0"/>
    <n v="1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5"/>
    <n v="3"/>
    <n v="10"/>
    <n v="13"/>
    <n v="9"/>
    <n v="0"/>
    <n v="0"/>
    <n v="13"/>
    <n v="0"/>
    <m/>
    <n v="2020"/>
    <s v="Trim1"/>
    <n v="2"/>
    <s v="feb"/>
    <n v="0"/>
    <n v="0"/>
    <m/>
    <m/>
    <m/>
  </r>
  <r>
    <d v="2020-02-29T00:00:00"/>
    <x v="16"/>
    <n v="97"/>
    <n v="116"/>
    <n v="213"/>
    <n v="72"/>
    <n v="0"/>
    <n v="4"/>
    <n v="217"/>
    <n v="0"/>
    <m/>
    <n v="2020"/>
    <s v="Trim1"/>
    <n v="2"/>
    <s v="feb"/>
    <n v="0"/>
    <n v="2"/>
    <m/>
    <n v="36"/>
    <m/>
  </r>
  <r>
    <d v="2020-03-21T00:00:00"/>
    <x v="0"/>
    <n v="189"/>
    <n v="477"/>
    <n v="666"/>
    <n v="134"/>
    <n v="82"/>
    <n v="42"/>
    <n v="790"/>
    <n v="0"/>
    <m/>
    <n v="2020"/>
    <s v="Trim1"/>
    <n v="3"/>
    <s v="mar"/>
    <n v="19"/>
    <n v="4"/>
    <m/>
    <n v="33.5"/>
    <n v="7.0526315789473681"/>
  </r>
  <r>
    <d v="2020-02-29T00:00:00"/>
    <x v="17"/>
    <n v="3"/>
    <n v="0"/>
    <n v="3"/>
    <n v="3"/>
    <n v="3"/>
    <n v="0"/>
    <n v="6"/>
    <n v="0"/>
    <m/>
    <n v="2020"/>
    <s v="Trim1"/>
    <n v="2"/>
    <s v="feb"/>
    <n v="0"/>
    <n v="0"/>
    <m/>
    <m/>
    <m/>
  </r>
  <r>
    <d v="2020-02-29T00:00:00"/>
    <x v="18"/>
    <n v="336"/>
    <n v="216"/>
    <n v="552"/>
    <n v="84"/>
    <n v="40"/>
    <n v="23"/>
    <n v="615"/>
    <n v="0"/>
    <m/>
    <n v="2020"/>
    <s v="Trim1"/>
    <n v="2"/>
    <s v="feb"/>
    <n v="0"/>
    <n v="6"/>
    <m/>
    <n v="14"/>
    <m/>
  </r>
  <r>
    <d v="2020-02-29T00:00:00"/>
    <x v="7"/>
    <n v="8"/>
    <n v="3"/>
    <n v="11"/>
    <n v="5"/>
    <n v="0"/>
    <n v="0"/>
    <n v="11"/>
    <n v="0"/>
    <m/>
    <n v="2020"/>
    <s v="Trim1"/>
    <n v="2"/>
    <s v="feb"/>
    <n v="0"/>
    <n v="0"/>
    <m/>
    <m/>
    <m/>
  </r>
  <r>
    <d v="2020-02-29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2"/>
    <n v="7"/>
    <n v="4"/>
    <n v="11"/>
    <n v="0"/>
    <n v="0"/>
    <n v="0"/>
    <n v="11"/>
    <n v="0"/>
    <m/>
    <n v="2020"/>
    <s v="Trim1"/>
    <n v="2"/>
    <s v="feb"/>
    <n v="0"/>
    <n v="0"/>
    <m/>
    <m/>
    <m/>
  </r>
  <r>
    <d v="2020-02-29T00:00:00"/>
    <x v="13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9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9T00:00:00"/>
    <x v="20"/>
    <n v="7"/>
    <n v="3"/>
    <n v="10"/>
    <n v="3"/>
    <n v="1"/>
    <n v="0"/>
    <n v="11"/>
    <n v="0"/>
    <m/>
    <n v="2020"/>
    <s v="Trim1"/>
    <n v="2"/>
    <s v="feb"/>
    <n v="0"/>
    <n v="0"/>
    <m/>
    <m/>
    <m/>
  </r>
  <r>
    <d v="2020-02-29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3"/>
    <n v="35"/>
    <n v="154"/>
    <n v="189"/>
    <n v="40"/>
    <n v="0"/>
    <n v="2"/>
    <n v="191"/>
    <n v="0"/>
    <m/>
    <n v="2020"/>
    <s v="Trim1"/>
    <n v="2"/>
    <s v="feb"/>
    <n v="0"/>
    <n v="0"/>
    <m/>
    <m/>
    <m/>
  </r>
  <r>
    <d v="2020-03-01T00:00:00"/>
    <x v="15"/>
    <n v="3"/>
    <n v="2"/>
    <n v="5"/>
    <n v="3"/>
    <n v="0"/>
    <n v="0"/>
    <n v="5"/>
    <n v="0"/>
    <m/>
    <n v="2020"/>
    <s v="Trim1"/>
    <n v="3"/>
    <s v="mar"/>
    <n v="0"/>
    <n v="0"/>
    <m/>
    <m/>
    <m/>
  </r>
  <r>
    <d v="2020-03-01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5"/>
    <n v="4"/>
    <n v="13"/>
    <n v="17"/>
    <n v="4"/>
    <n v="0"/>
    <n v="0"/>
    <n v="17"/>
    <n v="0"/>
    <m/>
    <n v="2020"/>
    <s v="Trim1"/>
    <n v="3"/>
    <s v="mar"/>
    <n v="0"/>
    <n v="0"/>
    <m/>
    <m/>
    <m/>
  </r>
  <r>
    <d v="2020-03-01T00:00:00"/>
    <x v="16"/>
    <n v="140"/>
    <n v="137"/>
    <n v="277"/>
    <n v="68"/>
    <n v="0"/>
    <n v="8"/>
    <n v="285"/>
    <n v="0"/>
    <m/>
    <n v="2020"/>
    <s v="Trim1"/>
    <n v="3"/>
    <s v="mar"/>
    <n v="0"/>
    <n v="4"/>
    <m/>
    <n v="17"/>
    <m/>
  </r>
  <r>
    <d v="2020-03-22T00:00:00"/>
    <x v="0"/>
    <n v="210"/>
    <n v="528"/>
    <n v="738"/>
    <n v="84"/>
    <n v="89"/>
    <n v="47"/>
    <n v="874"/>
    <n v="0"/>
    <m/>
    <n v="2020"/>
    <s v="Trim1"/>
    <n v="3"/>
    <s v="mar"/>
    <n v="7"/>
    <n v="5"/>
    <m/>
    <n v="16.8"/>
    <n v="12"/>
  </r>
  <r>
    <d v="2020-03-01T00:00:00"/>
    <x v="17"/>
    <n v="3"/>
    <n v="0"/>
    <n v="3"/>
    <n v="0"/>
    <n v="3"/>
    <n v="0"/>
    <n v="6"/>
    <n v="0"/>
    <m/>
    <n v="2020"/>
    <s v="Trim1"/>
    <n v="3"/>
    <s v="mar"/>
    <n v="0"/>
    <n v="0"/>
    <m/>
    <m/>
    <m/>
  </r>
  <r>
    <d v="2020-03-01T00:00:00"/>
    <x v="8"/>
    <n v="13"/>
    <n v="8"/>
    <n v="21"/>
    <n v="-17"/>
    <n v="4"/>
    <n v="0"/>
    <n v="25"/>
    <n v="0"/>
    <m/>
    <n v="2020"/>
    <s v="Trim1"/>
    <n v="3"/>
    <s v="mar"/>
    <n v="0"/>
    <n v="0"/>
    <m/>
    <m/>
    <m/>
  </r>
  <r>
    <d v="2020-03-01T00:00:00"/>
    <x v="7"/>
    <n v="17"/>
    <n v="8"/>
    <n v="25"/>
    <n v="14"/>
    <n v="0"/>
    <n v="0"/>
    <n v="25"/>
    <n v="0"/>
    <m/>
    <n v="2020"/>
    <s v="Trim1"/>
    <n v="3"/>
    <s v="mar"/>
    <n v="0"/>
    <n v="0"/>
    <m/>
    <m/>
    <m/>
  </r>
  <r>
    <d v="2020-03-01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2"/>
    <n v="13"/>
    <n v="36"/>
    <n v="49"/>
    <n v="38"/>
    <n v="0"/>
    <n v="0"/>
    <n v="49"/>
    <n v="0"/>
    <m/>
    <n v="2020"/>
    <s v="Trim1"/>
    <n v="3"/>
    <s v="mar"/>
    <n v="0"/>
    <n v="0"/>
    <m/>
    <m/>
    <m/>
  </r>
  <r>
    <d v="2020-03-01T00:00:00"/>
    <x v="13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1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9"/>
    <n v="1"/>
    <n v="6"/>
    <n v="7"/>
    <n v="5"/>
    <n v="2"/>
    <n v="0"/>
    <n v="9"/>
    <n v="0"/>
    <m/>
    <n v="2020"/>
    <s v="Trim1"/>
    <n v="3"/>
    <s v="mar"/>
    <n v="0"/>
    <n v="0"/>
    <m/>
    <m/>
    <m/>
  </r>
  <r>
    <d v="2020-03-01T00:00:00"/>
    <x v="20"/>
    <n v="7"/>
    <n v="5"/>
    <n v="12"/>
    <n v="2"/>
    <n v="1"/>
    <n v="0"/>
    <n v="13"/>
    <n v="0"/>
    <m/>
    <n v="2020"/>
    <s v="Trim1"/>
    <n v="3"/>
    <s v="mar"/>
    <n v="0"/>
    <n v="0"/>
    <m/>
    <m/>
    <m/>
  </r>
  <r>
    <d v="2020-03-01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4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1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3"/>
    <n v="64"/>
    <n v="197"/>
    <n v="261"/>
    <n v="72"/>
    <n v="0"/>
    <n v="2"/>
    <n v="263"/>
    <n v="0"/>
    <m/>
    <n v="2020"/>
    <s v="Trim1"/>
    <n v="3"/>
    <s v="mar"/>
    <n v="0"/>
    <n v="0"/>
    <m/>
    <m/>
    <m/>
  </r>
  <r>
    <d v="2020-03-02T00:00:00"/>
    <x v="15"/>
    <n v="3"/>
    <n v="2"/>
    <n v="5"/>
    <n v="0"/>
    <n v="0"/>
    <n v="0"/>
    <n v="5"/>
    <n v="0"/>
    <m/>
    <n v="2020"/>
    <s v="Trim1"/>
    <n v="3"/>
    <s v="mar"/>
    <n v="0"/>
    <n v="0"/>
    <m/>
    <m/>
    <m/>
  </r>
  <r>
    <d v="2020-03-02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5"/>
    <n v="4"/>
    <n v="13"/>
    <n v="17"/>
    <n v="0"/>
    <n v="0"/>
    <n v="0"/>
    <n v="17"/>
    <n v="0"/>
    <m/>
    <n v="2020"/>
    <s v="Trim1"/>
    <n v="3"/>
    <s v="mar"/>
    <n v="0"/>
    <n v="0"/>
    <m/>
    <m/>
    <m/>
  </r>
  <r>
    <d v="2020-03-02T00:00:00"/>
    <x v="16"/>
    <n v="164"/>
    <n v="160"/>
    <n v="324"/>
    <n v="50"/>
    <n v="0"/>
    <n v="11"/>
    <n v="335"/>
    <n v="0"/>
    <m/>
    <n v="2020"/>
    <s v="Trim1"/>
    <n v="3"/>
    <s v="mar"/>
    <n v="0"/>
    <n v="3"/>
    <m/>
    <n v="16.666666666666668"/>
    <m/>
  </r>
  <r>
    <d v="2020-03-23T00:00:00"/>
    <x v="0"/>
    <n v="226"/>
    <n v="545"/>
    <n v="771"/>
    <n v="56"/>
    <n v="105"/>
    <n v="54"/>
    <n v="930"/>
    <n v="0"/>
    <m/>
    <n v="2020"/>
    <s v="Trim1"/>
    <n v="3"/>
    <s v="mar"/>
    <n v="16"/>
    <n v="7"/>
    <m/>
    <n v="8"/>
    <n v="3.5"/>
  </r>
  <r>
    <d v="2020-03-02T00:00:00"/>
    <x v="17"/>
    <n v="3"/>
    <n v="1"/>
    <n v="4"/>
    <n v="1"/>
    <n v="3"/>
    <n v="0"/>
    <n v="7"/>
    <n v="0"/>
    <m/>
    <n v="2020"/>
    <s v="Trim1"/>
    <n v="3"/>
    <s v="mar"/>
    <n v="0"/>
    <n v="0"/>
    <m/>
    <m/>
    <m/>
  </r>
  <r>
    <d v="2020-03-02T00:00:00"/>
    <x v="8"/>
    <n v="13"/>
    <n v="5"/>
    <n v="18"/>
    <n v="-3"/>
    <n v="4"/>
    <n v="0"/>
    <n v="22"/>
    <n v="0"/>
    <m/>
    <n v="2020"/>
    <s v="Trim1"/>
    <n v="3"/>
    <s v="mar"/>
    <n v="0"/>
    <n v="0"/>
    <m/>
    <m/>
    <m/>
  </r>
  <r>
    <d v="2020-03-02T00:00:00"/>
    <x v="7"/>
    <n v="23"/>
    <n v="11"/>
    <n v="34"/>
    <n v="10"/>
    <n v="0"/>
    <n v="1"/>
    <n v="35"/>
    <n v="0"/>
    <m/>
    <n v="2020"/>
    <s v="Trim1"/>
    <n v="3"/>
    <s v="mar"/>
    <n v="0"/>
    <n v="1"/>
    <m/>
    <n v="10"/>
    <m/>
  </r>
  <r>
    <d v="2020-03-02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2"/>
    <n v="14"/>
    <n v="37"/>
    <n v="51"/>
    <n v="2"/>
    <n v="0"/>
    <n v="0"/>
    <n v="51"/>
    <n v="0"/>
    <m/>
    <n v="2020"/>
    <s v="Trim1"/>
    <n v="3"/>
    <s v="mar"/>
    <n v="0"/>
    <n v="0"/>
    <m/>
    <m/>
    <m/>
  </r>
  <r>
    <d v="2020-03-02T00:00:00"/>
    <x v="13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2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9"/>
    <n v="2"/>
    <n v="3"/>
    <n v="5"/>
    <n v="-2"/>
    <n v="2"/>
    <n v="0"/>
    <n v="7"/>
    <n v="0"/>
    <m/>
    <n v="2020"/>
    <s v="Trim1"/>
    <n v="3"/>
    <s v="mar"/>
    <n v="0"/>
    <n v="0"/>
    <m/>
    <m/>
    <m/>
  </r>
  <r>
    <d v="2020-03-02T00:00:00"/>
    <x v="20"/>
    <n v="7"/>
    <n v="5"/>
    <n v="12"/>
    <n v="0"/>
    <n v="1"/>
    <n v="0"/>
    <n v="13"/>
    <n v="0"/>
    <m/>
    <n v="2020"/>
    <s v="Trim1"/>
    <n v="3"/>
    <s v="mar"/>
    <n v="0"/>
    <n v="0"/>
    <m/>
    <m/>
    <m/>
  </r>
  <r>
    <d v="2020-03-02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4"/>
    <n v="0"/>
    <n v="2"/>
    <n v="2"/>
    <n v="0"/>
    <n v="0"/>
    <n v="0"/>
    <n v="2"/>
    <n v="0"/>
    <m/>
    <n v="2020"/>
    <s v="Trim1"/>
    <n v="3"/>
    <s v="mar"/>
    <n v="0"/>
    <n v="0"/>
    <m/>
    <m/>
    <m/>
  </r>
  <r>
    <d v="2020-03-02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3"/>
    <n v="67"/>
    <n v="204"/>
    <n v="271"/>
    <n v="10"/>
    <n v="0"/>
    <n v="2"/>
    <n v="273"/>
    <n v="0"/>
    <m/>
    <n v="2020"/>
    <s v="Trim1"/>
    <n v="3"/>
    <s v="mar"/>
    <n v="0"/>
    <n v="0"/>
    <m/>
    <m/>
    <m/>
  </r>
  <r>
    <d v="2020-03-03T00:00:00"/>
    <x v="15"/>
    <n v="5"/>
    <n v="1"/>
    <n v="6"/>
    <n v="1"/>
    <n v="0"/>
    <n v="0"/>
    <n v="6"/>
    <n v="0"/>
    <m/>
    <n v="2020"/>
    <s v="Trim1"/>
    <n v="3"/>
    <s v="mar"/>
    <n v="0"/>
    <n v="0"/>
    <m/>
    <m/>
    <m/>
  </r>
  <r>
    <d v="2020-03-03T00:00:00"/>
    <x v="14"/>
    <n v="0"/>
    <n v="1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5"/>
    <n v="11"/>
    <n v="19"/>
    <n v="30"/>
    <n v="13"/>
    <n v="0"/>
    <n v="0"/>
    <n v="30"/>
    <n v="0"/>
    <m/>
    <n v="2020"/>
    <s v="Trim1"/>
    <n v="3"/>
    <s v="mar"/>
    <n v="0"/>
    <n v="0"/>
    <m/>
    <m/>
    <m/>
  </r>
  <r>
    <d v="2020-03-24T00:00:00"/>
    <x v="0"/>
    <n v="244"/>
    <n v="604"/>
    <n v="848"/>
    <n v="62"/>
    <n v="80"/>
    <n v="64"/>
    <n v="992"/>
    <n v="0"/>
    <m/>
    <n v="2020"/>
    <s v="Trim1"/>
    <n v="3"/>
    <s v="mar"/>
    <n v="-25"/>
    <n v="10"/>
    <m/>
    <n v="6.2"/>
    <n v="-2.48"/>
  </r>
  <r>
    <d v="2020-03-03T00:00:00"/>
    <x v="17"/>
    <n v="10"/>
    <n v="1"/>
    <n v="11"/>
    <n v="7"/>
    <n v="3"/>
    <n v="0"/>
    <n v="14"/>
    <n v="0"/>
    <m/>
    <n v="2020"/>
    <s v="Trim1"/>
    <n v="3"/>
    <s v="mar"/>
    <n v="0"/>
    <n v="0"/>
    <m/>
    <m/>
    <m/>
  </r>
  <r>
    <d v="2020-03-03T00:00:00"/>
    <x v="8"/>
    <n v="14"/>
    <n v="5"/>
    <n v="19"/>
    <n v="2"/>
    <n v="4"/>
    <n v="1"/>
    <n v="24"/>
    <n v="0"/>
    <m/>
    <n v="2020"/>
    <s v="Trim1"/>
    <n v="3"/>
    <s v="mar"/>
    <n v="0"/>
    <n v="1"/>
    <m/>
    <n v="2"/>
    <m/>
  </r>
  <r>
    <d v="2020-03-03T00:00:00"/>
    <x v="18"/>
    <n v="865"/>
    <n v="461"/>
    <n v="1326"/>
    <n v="266"/>
    <n v="139"/>
    <n v="55"/>
    <n v="1520"/>
    <n v="0"/>
    <m/>
    <n v="2020"/>
    <s v="Trim1"/>
    <n v="3"/>
    <s v="mar"/>
    <n v="0"/>
    <n v="17"/>
    <m/>
    <n v="15.647058823529411"/>
    <m/>
  </r>
  <r>
    <d v="2020-03-03T00:00:00"/>
    <x v="7"/>
    <n v="40"/>
    <n v="19"/>
    <n v="59"/>
    <n v="26"/>
    <n v="0"/>
    <n v="2"/>
    <n v="61"/>
    <n v="0"/>
    <m/>
    <n v="2020"/>
    <s v="Trim1"/>
    <n v="3"/>
    <s v="mar"/>
    <n v="0"/>
    <n v="1"/>
    <m/>
    <n v="26"/>
    <m/>
  </r>
  <r>
    <d v="2020-03-03T00:00:00"/>
    <x v="10"/>
    <n v="3"/>
    <n v="0"/>
    <n v="3"/>
    <n v="3"/>
    <n v="0"/>
    <n v="0"/>
    <n v="3"/>
    <n v="0"/>
    <m/>
    <n v="2020"/>
    <s v="Trim1"/>
    <n v="3"/>
    <s v="mar"/>
    <n v="0"/>
    <n v="0"/>
    <m/>
    <m/>
    <m/>
  </r>
  <r>
    <d v="2020-03-03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2"/>
    <n v="16"/>
    <n v="40"/>
    <n v="56"/>
    <n v="5"/>
    <n v="0"/>
    <n v="0"/>
    <n v="56"/>
    <n v="0"/>
    <m/>
    <n v="2020"/>
    <s v="Trim1"/>
    <n v="3"/>
    <s v="mar"/>
    <n v="0"/>
    <n v="0"/>
    <m/>
    <m/>
    <m/>
  </r>
  <r>
    <d v="2020-03-03T00:00:00"/>
    <x v="13"/>
    <n v="2"/>
    <n v="4"/>
    <n v="6"/>
    <n v="2"/>
    <n v="0"/>
    <n v="0"/>
    <n v="6"/>
    <n v="0"/>
    <m/>
    <n v="2020"/>
    <s v="Trim1"/>
    <n v="3"/>
    <s v="mar"/>
    <n v="0"/>
    <n v="0"/>
    <m/>
    <m/>
    <m/>
  </r>
  <r>
    <d v="2020-03-03T00:00:00"/>
    <x v="11"/>
    <n v="1"/>
    <n v="0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9"/>
    <n v="2"/>
    <n v="3"/>
    <n v="5"/>
    <n v="0"/>
    <n v="2"/>
    <n v="0"/>
    <n v="7"/>
    <n v="0"/>
    <m/>
    <n v="2020"/>
    <s v="Trim1"/>
    <n v="3"/>
    <s v="mar"/>
    <n v="0"/>
    <n v="0"/>
    <m/>
    <m/>
    <m/>
  </r>
  <r>
    <d v="2020-03-03T00:00:00"/>
    <x v="20"/>
    <n v="10"/>
    <n v="8"/>
    <n v="18"/>
    <n v="6"/>
    <n v="1"/>
    <n v="0"/>
    <n v="19"/>
    <n v="0"/>
    <m/>
    <n v="2020"/>
    <s v="Trim1"/>
    <n v="3"/>
    <s v="mar"/>
    <n v="0"/>
    <n v="0"/>
    <m/>
    <m/>
    <m/>
  </r>
  <r>
    <d v="2020-03-03T00:00:00"/>
    <x v="6"/>
    <n v="1"/>
    <n v="3"/>
    <n v="4"/>
    <n v="4"/>
    <n v="0"/>
    <n v="0"/>
    <n v="4"/>
    <n v="0"/>
    <m/>
    <n v="2020"/>
    <s v="Trim1"/>
    <n v="3"/>
    <s v="mar"/>
    <n v="0"/>
    <n v="0"/>
    <m/>
    <m/>
    <m/>
  </r>
  <r>
    <d v="2020-03-03T00:00:00"/>
    <x v="4"/>
    <n v="2"/>
    <n v="6"/>
    <n v="8"/>
    <n v="6"/>
    <n v="0"/>
    <n v="0"/>
    <n v="8"/>
    <n v="0"/>
    <m/>
    <n v="2020"/>
    <s v="Trim1"/>
    <n v="3"/>
    <s v="mar"/>
    <n v="0"/>
    <n v="0"/>
    <m/>
    <m/>
    <m/>
  </r>
  <r>
    <d v="2020-03-03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4T00:00:00"/>
    <x v="15"/>
    <n v="7"/>
    <n v="0"/>
    <n v="7"/>
    <n v="1"/>
    <n v="0"/>
    <n v="0"/>
    <n v="7"/>
    <n v="0"/>
    <m/>
    <n v="2020"/>
    <s v="Trim1"/>
    <n v="3"/>
    <s v="mar"/>
    <n v="0"/>
    <n v="0"/>
    <m/>
    <m/>
    <m/>
  </r>
  <r>
    <d v="2020-03-04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5"/>
    <n v="11"/>
    <n v="20"/>
    <n v="31"/>
    <n v="1"/>
    <n v="0"/>
    <n v="0"/>
    <n v="31"/>
    <n v="0"/>
    <m/>
    <n v="2020"/>
    <s v="Trim1"/>
    <n v="3"/>
    <s v="mar"/>
    <n v="0"/>
    <n v="0"/>
    <m/>
    <m/>
    <m/>
  </r>
  <r>
    <d v="2020-03-25T00:00:00"/>
    <x v="0"/>
    <n v="252"/>
    <n v="659"/>
    <n v="911"/>
    <n v="147"/>
    <n v="158"/>
    <n v="70"/>
    <n v="1139"/>
    <n v="0"/>
    <m/>
    <n v="2020"/>
    <s v="Trim1"/>
    <n v="3"/>
    <s v="mar"/>
    <n v="78"/>
    <n v="6"/>
    <m/>
    <n v="24.5"/>
    <n v="1.8846153846153846"/>
  </r>
  <r>
    <d v="2020-03-04T00:00:00"/>
    <x v="17"/>
    <n v="18"/>
    <n v="9"/>
    <n v="27"/>
    <n v="16"/>
    <n v="3"/>
    <n v="0"/>
    <n v="30"/>
    <n v="0"/>
    <m/>
    <n v="2020"/>
    <s v="Trim1"/>
    <n v="3"/>
    <s v="mar"/>
    <n v="0"/>
    <n v="0"/>
    <m/>
    <m/>
    <m/>
  </r>
  <r>
    <d v="2020-03-04T00:00:00"/>
    <x v="8"/>
    <n v="13"/>
    <n v="8"/>
    <n v="21"/>
    <n v="2"/>
    <n v="4"/>
    <n v="1"/>
    <n v="26"/>
    <n v="0"/>
    <m/>
    <n v="2020"/>
    <s v="Trim1"/>
    <n v="3"/>
    <s v="mar"/>
    <n v="0"/>
    <n v="0"/>
    <m/>
    <m/>
    <m/>
  </r>
  <r>
    <d v="2020-03-04T00:00:00"/>
    <x v="7"/>
    <n v="49"/>
    <n v="31"/>
    <n v="80"/>
    <n v="23"/>
    <n v="0"/>
    <n v="4"/>
    <n v="84"/>
    <n v="0"/>
    <m/>
    <n v="2020"/>
    <s v="Trim1"/>
    <n v="3"/>
    <s v="mar"/>
    <n v="0"/>
    <n v="2"/>
    <m/>
    <n v="11.5"/>
    <m/>
  </r>
  <r>
    <d v="2020-03-04T00:00:00"/>
    <x v="10"/>
    <n v="3"/>
    <n v="0"/>
    <n v="3"/>
    <n v="0"/>
    <n v="0"/>
    <n v="0"/>
    <n v="3"/>
    <n v="0"/>
    <m/>
    <n v="2020"/>
    <s v="Trim1"/>
    <n v="3"/>
    <s v="mar"/>
    <n v="0"/>
    <n v="0"/>
    <m/>
    <m/>
    <m/>
  </r>
  <r>
    <d v="2020-03-04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2"/>
    <n v="39"/>
    <n v="43"/>
    <n v="82"/>
    <n v="26"/>
    <n v="0"/>
    <n v="0"/>
    <n v="82"/>
    <n v="0"/>
    <m/>
    <n v="2020"/>
    <s v="Trim1"/>
    <n v="3"/>
    <s v="mar"/>
    <n v="0"/>
    <n v="0"/>
    <m/>
    <m/>
    <m/>
  </r>
  <r>
    <d v="2020-03-04T00:00:00"/>
    <x v="11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4T00:00:00"/>
    <x v="19"/>
    <n v="5"/>
    <n v="11"/>
    <n v="16"/>
    <n v="11"/>
    <n v="2"/>
    <n v="0"/>
    <n v="18"/>
    <n v="0"/>
    <m/>
    <n v="2020"/>
    <s v="Trim1"/>
    <n v="3"/>
    <s v="mar"/>
    <n v="0"/>
    <n v="0"/>
    <m/>
    <m/>
    <m/>
  </r>
  <r>
    <d v="2020-03-04T00:00:00"/>
    <x v="20"/>
    <n v="17"/>
    <n v="20"/>
    <n v="37"/>
    <n v="19"/>
    <n v="1"/>
    <n v="0"/>
    <n v="38"/>
    <n v="0"/>
    <m/>
    <n v="2020"/>
    <s v="Trim1"/>
    <n v="3"/>
    <s v="mar"/>
    <n v="0"/>
    <n v="0"/>
    <m/>
    <m/>
    <m/>
  </r>
  <r>
    <d v="2020-03-04T00:00:00"/>
    <x v="6"/>
    <n v="1"/>
    <n v="4"/>
    <n v="5"/>
    <n v="1"/>
    <n v="0"/>
    <n v="0"/>
    <n v="5"/>
    <n v="0"/>
    <m/>
    <n v="2020"/>
    <s v="Trim1"/>
    <n v="3"/>
    <s v="mar"/>
    <n v="0"/>
    <n v="0"/>
    <m/>
    <m/>
    <m/>
  </r>
  <r>
    <d v="2020-03-04T00:00:00"/>
    <x v="4"/>
    <n v="2"/>
    <n v="7"/>
    <n v="9"/>
    <n v="1"/>
    <n v="0"/>
    <n v="0"/>
    <n v="9"/>
    <n v="0"/>
    <m/>
    <n v="2020"/>
    <s v="Trim1"/>
    <n v="3"/>
    <s v="mar"/>
    <n v="0"/>
    <n v="0"/>
    <m/>
    <m/>
    <m/>
  </r>
  <r>
    <d v="2020-03-04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5T00:00:00"/>
    <x v="15"/>
    <n v="8"/>
    <n v="0"/>
    <n v="8"/>
    <n v="1"/>
    <n v="0"/>
    <n v="0"/>
    <n v="8"/>
    <n v="0"/>
    <m/>
    <n v="2020"/>
    <s v="Trim1"/>
    <n v="3"/>
    <s v="mar"/>
    <n v="0"/>
    <n v="0"/>
    <m/>
    <m/>
    <m/>
  </r>
  <r>
    <d v="2020-03-05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12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5T00:00:00"/>
    <x v="5"/>
    <n v="12"/>
    <n v="33"/>
    <n v="45"/>
    <n v="14"/>
    <n v="0"/>
    <n v="0"/>
    <n v="45"/>
    <n v="0"/>
    <m/>
    <n v="2020"/>
    <s v="Trim1"/>
    <n v="3"/>
    <s v="mar"/>
    <n v="0"/>
    <n v="0"/>
    <m/>
    <m/>
    <m/>
  </r>
  <r>
    <d v="2020-03-26T00:00:00"/>
    <x v="0"/>
    <n v="266"/>
    <n v="688"/>
    <n v="954"/>
    <n v="84"/>
    <n v="197"/>
    <n v="72"/>
    <n v="1223"/>
    <n v="0"/>
    <m/>
    <n v="2020"/>
    <s v="Trim1"/>
    <n v="3"/>
    <s v="mar"/>
    <n v="39"/>
    <n v="2"/>
    <m/>
    <n v="42"/>
    <n v="2.1538461538461537"/>
  </r>
  <r>
    <d v="2020-03-05T00:00:00"/>
    <x v="17"/>
    <n v="27"/>
    <n v="14"/>
    <n v="41"/>
    <n v="14"/>
    <n v="3"/>
    <n v="0"/>
    <n v="44"/>
    <n v="0"/>
    <m/>
    <n v="2020"/>
    <s v="Trim1"/>
    <n v="3"/>
    <s v="mar"/>
    <n v="0"/>
    <n v="0"/>
    <m/>
    <m/>
    <m/>
  </r>
  <r>
    <d v="2020-03-05T00:00:00"/>
    <x v="8"/>
    <n v="14"/>
    <n v="7"/>
    <n v="21"/>
    <n v="2"/>
    <n v="4"/>
    <n v="3"/>
    <n v="28"/>
    <n v="0"/>
    <m/>
    <n v="2020"/>
    <s v="Trim1"/>
    <n v="3"/>
    <s v="mar"/>
    <n v="0"/>
    <n v="2"/>
    <m/>
    <n v="1"/>
    <m/>
  </r>
  <r>
    <d v="2020-03-05T00:00:00"/>
    <x v="7"/>
    <n v="76"/>
    <n v="44"/>
    <n v="120"/>
    <n v="40"/>
    <n v="0"/>
    <n v="4"/>
    <n v="124"/>
    <n v="0"/>
    <m/>
    <n v="2020"/>
    <s v="Trim1"/>
    <n v="3"/>
    <s v="mar"/>
    <n v="0"/>
    <n v="0"/>
    <m/>
    <m/>
    <m/>
  </r>
  <r>
    <d v="2020-03-05T00:00:00"/>
    <x v="10"/>
    <n v="4"/>
    <n v="3"/>
    <n v="7"/>
    <n v="4"/>
    <n v="0"/>
    <n v="0"/>
    <n v="7"/>
    <n v="0"/>
    <m/>
    <n v="2020"/>
    <s v="Trim1"/>
    <n v="3"/>
    <s v="mar"/>
    <n v="0"/>
    <n v="0"/>
    <m/>
    <m/>
    <m/>
  </r>
  <r>
    <d v="2020-03-05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2"/>
    <n v="60"/>
    <n v="46"/>
    <n v="106"/>
    <n v="26"/>
    <n v="0"/>
    <n v="2"/>
    <n v="108"/>
    <n v="0"/>
    <m/>
    <n v="2020"/>
    <s v="Trim1"/>
    <n v="3"/>
    <s v="mar"/>
    <n v="0"/>
    <n v="2"/>
    <m/>
    <n v="13"/>
    <m/>
  </r>
  <r>
    <d v="2020-03-05T00:00:00"/>
    <x v="13"/>
    <n v="6"/>
    <n v="6"/>
    <n v="12"/>
    <n v="5"/>
    <n v="1"/>
    <n v="1"/>
    <n v="14"/>
    <n v="0"/>
    <m/>
    <n v="2020"/>
    <s v="Trim1"/>
    <n v="3"/>
    <s v="mar"/>
    <n v="0"/>
    <n v="0"/>
    <m/>
    <m/>
    <m/>
  </r>
  <r>
    <d v="2020-03-05T00:00:00"/>
    <x v="11"/>
    <n v="2"/>
    <n v="0"/>
    <n v="2"/>
    <n v="0"/>
    <n v="0"/>
    <n v="0"/>
    <n v="2"/>
    <n v="0"/>
    <m/>
    <n v="2020"/>
    <s v="Trim1"/>
    <n v="3"/>
    <s v="mar"/>
    <n v="0"/>
    <n v="0"/>
    <m/>
    <m/>
    <m/>
  </r>
  <r>
    <d v="2020-03-05T00:00:00"/>
    <x v="19"/>
    <n v="5"/>
    <n v="11"/>
    <n v="16"/>
    <n v="0"/>
    <n v="2"/>
    <n v="0"/>
    <n v="18"/>
    <n v="0"/>
    <m/>
    <n v="2020"/>
    <s v="Trim1"/>
    <n v="3"/>
    <s v="mar"/>
    <n v="0"/>
    <n v="0"/>
    <m/>
    <m/>
    <m/>
  </r>
  <r>
    <d v="2020-03-05T00:00:00"/>
    <x v="20"/>
    <n v="29"/>
    <n v="31"/>
    <n v="60"/>
    <n v="23"/>
    <n v="1"/>
    <n v="0"/>
    <n v="61"/>
    <n v="0"/>
    <m/>
    <n v="2020"/>
    <s v="Trim1"/>
    <n v="3"/>
    <s v="mar"/>
    <n v="0"/>
    <n v="0"/>
    <m/>
    <m/>
    <m/>
  </r>
  <r>
    <d v="2020-03-05T00:00:00"/>
    <x v="6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05T00:00:00"/>
    <x v="4"/>
    <n v="2"/>
    <n v="7"/>
    <n v="9"/>
    <n v="0"/>
    <n v="0"/>
    <n v="0"/>
    <n v="9"/>
    <n v="0"/>
    <m/>
    <n v="2020"/>
    <s v="Trim1"/>
    <n v="3"/>
    <s v="mar"/>
    <n v="0"/>
    <n v="0"/>
    <m/>
    <m/>
    <m/>
  </r>
  <r>
    <d v="2020-03-05T00:00:00"/>
    <x v="9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6T00:00:00"/>
    <x v="15"/>
    <n v="9"/>
    <n v="0"/>
    <n v="9"/>
    <n v="1"/>
    <n v="0"/>
    <n v="0"/>
    <n v="9"/>
    <n v="0"/>
    <m/>
    <n v="2020"/>
    <s v="Trim1"/>
    <n v="3"/>
    <s v="mar"/>
    <n v="0"/>
    <n v="0"/>
    <m/>
    <m/>
    <m/>
  </r>
  <r>
    <d v="2020-03-06T00:00:00"/>
    <x v="14"/>
    <n v="1"/>
    <n v="2"/>
    <n v="3"/>
    <n v="2"/>
    <n v="0"/>
    <n v="0"/>
    <n v="3"/>
    <n v="0"/>
    <m/>
    <n v="2020"/>
    <s v="Trim1"/>
    <n v="3"/>
    <s v="mar"/>
    <n v="0"/>
    <n v="0"/>
    <m/>
    <m/>
    <m/>
  </r>
  <r>
    <d v="2020-03-06T00:00:00"/>
    <x v="12"/>
    <n v="2"/>
    <n v="2"/>
    <n v="4"/>
    <n v="2"/>
    <n v="0"/>
    <n v="0"/>
    <n v="4"/>
    <n v="0"/>
    <m/>
    <n v="2020"/>
    <s v="Trim1"/>
    <n v="3"/>
    <s v="mar"/>
    <n v="0"/>
    <n v="0"/>
    <m/>
    <m/>
    <m/>
  </r>
  <r>
    <d v="2020-03-06T00:00:00"/>
    <x v="5"/>
    <n v="12"/>
    <n v="45"/>
    <n v="57"/>
    <n v="12"/>
    <n v="0"/>
    <n v="0"/>
    <n v="57"/>
    <n v="0"/>
    <m/>
    <n v="2020"/>
    <s v="Trim1"/>
    <n v="3"/>
    <s v="mar"/>
    <n v="0"/>
    <n v="0"/>
    <m/>
    <m/>
    <m/>
  </r>
  <r>
    <d v="2020-03-06T00:00:00"/>
    <x v="17"/>
    <n v="34"/>
    <n v="16"/>
    <n v="50"/>
    <n v="10"/>
    <n v="3"/>
    <n v="1"/>
    <n v="54"/>
    <n v="0"/>
    <m/>
    <n v="2020"/>
    <s v="Trim1"/>
    <n v="3"/>
    <s v="mar"/>
    <n v="0"/>
    <n v="1"/>
    <m/>
    <n v="10"/>
    <m/>
  </r>
  <r>
    <d v="2020-03-06T00:00:00"/>
    <x v="7"/>
    <n v="93"/>
    <n v="62"/>
    <n v="155"/>
    <n v="35"/>
    <n v="0"/>
    <n v="4"/>
    <n v="159"/>
    <n v="0"/>
    <m/>
    <n v="2020"/>
    <s v="Trim1"/>
    <n v="3"/>
    <s v="mar"/>
    <n v="0"/>
    <n v="0"/>
    <m/>
    <m/>
    <m/>
  </r>
  <r>
    <d v="2020-03-06T00:00:00"/>
    <x v="10"/>
    <n v="5"/>
    <n v="7"/>
    <n v="12"/>
    <n v="5"/>
    <n v="0"/>
    <n v="0"/>
    <n v="12"/>
    <n v="0"/>
    <m/>
    <n v="2020"/>
    <s v="Trim1"/>
    <n v="3"/>
    <s v="mar"/>
    <n v="0"/>
    <n v="0"/>
    <m/>
    <m/>
    <m/>
  </r>
  <r>
    <d v="2020-03-06T00:00:00"/>
    <x v="1"/>
    <n v="4"/>
    <n v="0"/>
    <n v="4"/>
    <n v="3"/>
    <n v="0"/>
    <n v="0"/>
    <n v="4"/>
    <n v="0"/>
    <m/>
    <n v="2020"/>
    <s v="Trim1"/>
    <n v="3"/>
    <s v="mar"/>
    <n v="0"/>
    <n v="0"/>
    <m/>
    <m/>
    <m/>
  </r>
  <r>
    <d v="2020-03-06T00:00:00"/>
    <x v="2"/>
    <n v="87"/>
    <n v="52"/>
    <n v="139"/>
    <n v="35"/>
    <n v="0"/>
    <n v="4"/>
    <n v="143"/>
    <n v="0"/>
    <m/>
    <n v="2020"/>
    <s v="Trim1"/>
    <n v="3"/>
    <s v="mar"/>
    <n v="0"/>
    <n v="2"/>
    <m/>
    <n v="17.5"/>
    <m/>
  </r>
  <r>
    <d v="2020-03-06T00:00:00"/>
    <x v="13"/>
    <n v="6"/>
    <n v="9"/>
    <n v="15"/>
    <n v="3"/>
    <n v="1"/>
    <n v="1"/>
    <n v="17"/>
    <n v="0"/>
    <m/>
    <n v="2020"/>
    <s v="Trim1"/>
    <n v="3"/>
    <s v="mar"/>
    <n v="0"/>
    <n v="0"/>
    <m/>
    <m/>
    <m/>
  </r>
  <r>
    <d v="2020-03-06T00:00:00"/>
    <x v="11"/>
    <n v="2"/>
    <n v="3"/>
    <n v="5"/>
    <n v="3"/>
    <n v="0"/>
    <n v="0"/>
    <n v="5"/>
    <n v="0"/>
    <m/>
    <n v="2020"/>
    <s v="Trim1"/>
    <n v="3"/>
    <s v="mar"/>
    <n v="0"/>
    <n v="0"/>
    <m/>
    <m/>
    <m/>
  </r>
  <r>
    <d v="2020-03-06T00:00:00"/>
    <x v="19"/>
    <n v="7"/>
    <n v="15"/>
    <n v="22"/>
    <n v="6"/>
    <n v="2"/>
    <n v="0"/>
    <n v="24"/>
    <n v="0"/>
    <m/>
    <n v="2020"/>
    <s v="Trim1"/>
    <n v="3"/>
    <s v="mar"/>
    <n v="0"/>
    <n v="0"/>
    <m/>
    <m/>
    <m/>
  </r>
  <r>
    <d v="2020-03-06T00:00:00"/>
    <x v="20"/>
    <n v="40"/>
    <n v="38"/>
    <n v="78"/>
    <n v="18"/>
    <n v="1"/>
    <n v="0"/>
    <n v="79"/>
    <n v="0"/>
    <m/>
    <n v="2020"/>
    <s v="Trim1"/>
    <n v="3"/>
    <s v="mar"/>
    <n v="0"/>
    <n v="0"/>
    <m/>
    <m/>
    <m/>
  </r>
  <r>
    <d v="2020-03-06T00:00:00"/>
    <x v="6"/>
    <n v="4"/>
    <n v="6"/>
    <n v="10"/>
    <n v="3"/>
    <n v="0"/>
    <n v="0"/>
    <n v="10"/>
    <n v="0"/>
    <m/>
    <n v="2020"/>
    <s v="Trim1"/>
    <n v="3"/>
    <s v="mar"/>
    <n v="0"/>
    <n v="0"/>
    <m/>
    <m/>
    <m/>
  </r>
  <r>
    <d v="2020-03-06T00:00:00"/>
    <x v="4"/>
    <n v="4"/>
    <n v="12"/>
    <n v="16"/>
    <n v="7"/>
    <n v="0"/>
    <n v="0"/>
    <n v="16"/>
    <n v="0"/>
    <m/>
    <n v="2020"/>
    <s v="Trim1"/>
    <n v="3"/>
    <s v="mar"/>
    <n v="0"/>
    <n v="0"/>
    <m/>
    <m/>
    <m/>
  </r>
  <r>
    <d v="2020-03-06T00:00:00"/>
    <x v="9"/>
    <n v="0"/>
    <n v="7"/>
    <n v="7"/>
    <n v="5"/>
    <n v="0"/>
    <n v="0"/>
    <n v="7"/>
    <n v="0"/>
    <m/>
    <n v="2020"/>
    <s v="Trim1"/>
    <n v="3"/>
    <s v="mar"/>
    <n v="0"/>
    <n v="0"/>
    <m/>
    <m/>
    <m/>
  </r>
  <r>
    <d v="2020-03-07T00:00:00"/>
    <x v="15"/>
    <n v="11"/>
    <n v="0"/>
    <n v="11"/>
    <n v="2"/>
    <n v="0"/>
    <n v="0"/>
    <n v="11"/>
    <n v="0"/>
    <m/>
    <n v="2020"/>
    <s v="Trim1"/>
    <n v="3"/>
    <s v="mar"/>
    <n v="0"/>
    <n v="0"/>
    <m/>
    <m/>
    <m/>
  </r>
  <r>
    <d v="2020-03-07T00:00:00"/>
    <x v="14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7T00:00:00"/>
    <x v="12"/>
    <n v="2"/>
    <n v="2"/>
    <n v="4"/>
    <n v="0"/>
    <n v="0"/>
    <n v="0"/>
    <n v="4"/>
    <n v="0"/>
    <m/>
    <n v="2020"/>
    <s v="Trim1"/>
    <n v="3"/>
    <s v="mar"/>
    <n v="0"/>
    <n v="0"/>
    <m/>
    <m/>
    <m/>
  </r>
  <r>
    <d v="2020-03-07T00:00:00"/>
    <x v="5"/>
    <n v="16"/>
    <n v="45"/>
    <n v="61"/>
    <n v="4"/>
    <n v="0"/>
    <n v="0"/>
    <n v="61"/>
    <n v="0"/>
    <m/>
    <n v="2020"/>
    <s v="Trim1"/>
    <n v="3"/>
    <s v="mar"/>
    <n v="0"/>
    <n v="0"/>
    <m/>
    <m/>
    <m/>
  </r>
  <r>
    <d v="2020-03-27T00:00:00"/>
    <x v="0"/>
    <n v="279"/>
    <n v="748"/>
    <n v="1027"/>
    <n v="94"/>
    <n v="214"/>
    <n v="76"/>
    <n v="1317"/>
    <n v="0"/>
    <m/>
    <n v="2020"/>
    <s v="Trim1"/>
    <n v="3"/>
    <s v="mar"/>
    <n v="17"/>
    <n v="4"/>
    <m/>
    <n v="23.5"/>
    <n v="5.5294117647058822"/>
  </r>
  <r>
    <d v="2020-03-07T00:00:00"/>
    <x v="17"/>
    <n v="51"/>
    <n v="21"/>
    <n v="72"/>
    <n v="22"/>
    <n v="3"/>
    <n v="1"/>
    <n v="76"/>
    <n v="0"/>
    <m/>
    <n v="2020"/>
    <s v="Trim1"/>
    <n v="3"/>
    <s v="mar"/>
    <n v="0"/>
    <n v="0"/>
    <m/>
    <m/>
    <m/>
  </r>
  <r>
    <d v="2020-03-07T00:00:00"/>
    <x v="8"/>
    <n v="32"/>
    <n v="10"/>
    <n v="42"/>
    <n v="19"/>
    <n v="5"/>
    <n v="4"/>
    <n v="51"/>
    <n v="0"/>
    <m/>
    <n v="2020"/>
    <s v="Trim1"/>
    <n v="3"/>
    <s v="mar"/>
    <n v="0"/>
    <n v="1"/>
    <m/>
    <n v="19"/>
    <m/>
  </r>
  <r>
    <d v="2020-03-07T00:00:00"/>
    <x v="7"/>
    <n v="130"/>
    <n v="71"/>
    <n v="201"/>
    <n v="48"/>
    <n v="0"/>
    <n v="6"/>
    <n v="207"/>
    <n v="0"/>
    <m/>
    <n v="2020"/>
    <s v="Trim1"/>
    <n v="3"/>
    <s v="mar"/>
    <n v="0"/>
    <n v="2"/>
    <m/>
    <n v="24"/>
    <m/>
  </r>
  <r>
    <d v="2020-03-07T00:00:00"/>
    <x v="10"/>
    <n v="5"/>
    <n v="9"/>
    <n v="14"/>
    <n v="2"/>
    <n v="0"/>
    <n v="0"/>
    <n v="14"/>
    <n v="0"/>
    <m/>
    <n v="2020"/>
    <s v="Trim1"/>
    <n v="3"/>
    <s v="mar"/>
    <n v="0"/>
    <n v="0"/>
    <m/>
    <m/>
    <m/>
  </r>
  <r>
    <d v="2020-03-07T00:00:00"/>
    <x v="1"/>
    <n v="8"/>
    <n v="1"/>
    <n v="9"/>
    <n v="5"/>
    <n v="0"/>
    <n v="0"/>
    <n v="9"/>
    <n v="0"/>
    <m/>
    <n v="2020"/>
    <s v="Trim1"/>
    <n v="3"/>
    <s v="mar"/>
    <n v="0"/>
    <n v="0"/>
    <m/>
    <m/>
    <m/>
  </r>
  <r>
    <d v="2020-03-07T00:00:00"/>
    <x v="2"/>
    <n v="148"/>
    <n v="54"/>
    <n v="202"/>
    <n v="64"/>
    <n v="0"/>
    <n v="5"/>
    <n v="207"/>
    <n v="0"/>
    <m/>
    <n v="2020"/>
    <s v="Trim1"/>
    <n v="3"/>
    <s v="mar"/>
    <n v="0"/>
    <n v="1"/>
    <m/>
    <n v="64"/>
    <m/>
  </r>
  <r>
    <d v="2020-03-07T00:00:00"/>
    <x v="13"/>
    <n v="11"/>
    <n v="12"/>
    <n v="23"/>
    <n v="9"/>
    <n v="1"/>
    <n v="2"/>
    <n v="26"/>
    <n v="0"/>
    <m/>
    <n v="2020"/>
    <s v="Trim1"/>
    <n v="3"/>
    <s v="mar"/>
    <n v="0"/>
    <n v="1"/>
    <m/>
    <n v="9"/>
    <m/>
  </r>
  <r>
    <d v="2020-03-07T00:00:00"/>
    <x v="11"/>
    <n v="2"/>
    <n v="3"/>
    <n v="5"/>
    <n v="0"/>
    <n v="0"/>
    <n v="0"/>
    <n v="5"/>
    <n v="0"/>
    <m/>
    <n v="2020"/>
    <s v="Trim1"/>
    <n v="3"/>
    <s v="mar"/>
    <n v="0"/>
    <n v="0"/>
    <m/>
    <m/>
    <m/>
  </r>
  <r>
    <d v="2020-03-07T00:00:00"/>
    <x v="19"/>
    <n v="8"/>
    <n v="25"/>
    <n v="33"/>
    <n v="11"/>
    <n v="2"/>
    <n v="0"/>
    <n v="35"/>
    <n v="0"/>
    <m/>
    <n v="2020"/>
    <s v="Trim1"/>
    <n v="3"/>
    <s v="mar"/>
    <n v="0"/>
    <n v="0"/>
    <m/>
    <m/>
    <m/>
  </r>
  <r>
    <d v="2020-03-07T00:00:00"/>
    <x v="20"/>
    <n v="61"/>
    <n v="51"/>
    <n v="112"/>
    <n v="34"/>
    <n v="1"/>
    <n v="0"/>
    <n v="113"/>
    <n v="0"/>
    <m/>
    <n v="2020"/>
    <s v="Trim1"/>
    <n v="3"/>
    <s v="mar"/>
    <n v="0"/>
    <n v="0"/>
    <m/>
    <m/>
    <m/>
  </r>
  <r>
    <d v="2020-03-07T00:00:00"/>
    <x v="6"/>
    <n v="7"/>
    <n v="7"/>
    <n v="14"/>
    <n v="4"/>
    <n v="0"/>
    <n v="0"/>
    <n v="14"/>
    <n v="0"/>
    <m/>
    <n v="2020"/>
    <s v="Trim1"/>
    <n v="3"/>
    <s v="mar"/>
    <n v="0"/>
    <n v="0"/>
    <m/>
    <m/>
    <m/>
  </r>
  <r>
    <d v="2020-03-07T00:00:00"/>
    <x v="4"/>
    <n v="4"/>
    <n v="20"/>
    <n v="24"/>
    <n v="8"/>
    <n v="0"/>
    <n v="0"/>
    <n v="24"/>
    <n v="0"/>
    <m/>
    <n v="2020"/>
    <s v="Trim1"/>
    <n v="3"/>
    <s v="mar"/>
    <n v="0"/>
    <n v="0"/>
    <m/>
    <m/>
    <m/>
  </r>
  <r>
    <d v="2020-03-07T00:00:00"/>
    <x v="9"/>
    <n v="1"/>
    <n v="7"/>
    <n v="8"/>
    <n v="1"/>
    <n v="0"/>
    <n v="0"/>
    <n v="8"/>
    <n v="0"/>
    <m/>
    <n v="2020"/>
    <s v="Trim1"/>
    <n v="3"/>
    <s v="mar"/>
    <n v="0"/>
    <n v="0"/>
    <m/>
    <m/>
    <m/>
  </r>
  <r>
    <d v="2020-03-08T00:00:00"/>
    <x v="15"/>
    <n v="14"/>
    <n v="3"/>
    <n v="17"/>
    <n v="6"/>
    <n v="0"/>
    <n v="0"/>
    <n v="17"/>
    <n v="0"/>
    <m/>
    <n v="2020"/>
    <s v="Trim1"/>
    <n v="3"/>
    <s v="mar"/>
    <n v="0"/>
    <n v="0"/>
    <m/>
    <m/>
    <m/>
  </r>
  <r>
    <d v="2020-03-08T00:00:00"/>
    <x v="14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8T00:00:00"/>
    <x v="12"/>
    <n v="5"/>
    <n v="4"/>
    <n v="9"/>
    <n v="5"/>
    <n v="0"/>
    <n v="0"/>
    <n v="9"/>
    <n v="0"/>
    <m/>
    <n v="2020"/>
    <s v="Trim1"/>
    <n v="3"/>
    <s v="mar"/>
    <n v="0"/>
    <n v="0"/>
    <m/>
    <m/>
    <m/>
  </r>
  <r>
    <d v="2020-03-28T00:00:00"/>
    <x v="0"/>
    <n v="282"/>
    <n v="838"/>
    <n v="1120"/>
    <n v="119"/>
    <n v="229"/>
    <n v="87"/>
    <n v="1436"/>
    <n v="0"/>
    <m/>
    <n v="2020"/>
    <s v="Trim1"/>
    <n v="3"/>
    <s v="mar"/>
    <n v="15"/>
    <n v="11"/>
    <m/>
    <n v="10.818181818181818"/>
    <n v="7.9333333333333336"/>
  </r>
  <r>
    <d v="2020-03-08T00:00:00"/>
    <x v="17"/>
    <n v="55"/>
    <n v="26"/>
    <n v="81"/>
    <n v="11"/>
    <n v="3"/>
    <n v="3"/>
    <n v="87"/>
    <n v="0"/>
    <m/>
    <n v="2020"/>
    <s v="Trim1"/>
    <n v="3"/>
    <s v="mar"/>
    <n v="0"/>
    <n v="2"/>
    <m/>
    <n v="5.5"/>
    <m/>
  </r>
  <r>
    <d v="2020-03-08T00:00:00"/>
    <x v="8"/>
    <n v="50"/>
    <n v="17"/>
    <n v="67"/>
    <n v="27"/>
    <n v="5"/>
    <n v="6"/>
    <n v="78"/>
    <n v="0"/>
    <m/>
    <n v="2020"/>
    <s v="Trim1"/>
    <n v="3"/>
    <s v="mar"/>
    <n v="0"/>
    <n v="2"/>
    <m/>
    <n v="13.5"/>
    <m/>
  </r>
  <r>
    <d v="2020-03-08T00:00:00"/>
    <x v="7"/>
    <n v="151"/>
    <n v="114"/>
    <n v="265"/>
    <n v="65"/>
    <n v="0"/>
    <n v="7"/>
    <n v="272"/>
    <n v="0"/>
    <m/>
    <n v="2020"/>
    <s v="Trim1"/>
    <n v="3"/>
    <s v="mar"/>
    <n v="0"/>
    <n v="1"/>
    <m/>
    <n v="65"/>
    <m/>
  </r>
  <r>
    <d v="2020-03-08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8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8T00:00:00"/>
    <x v="2"/>
    <n v="290"/>
    <n v="65"/>
    <n v="355"/>
    <n v="153"/>
    <n v="0"/>
    <n v="5"/>
    <n v="360"/>
    <n v="0"/>
    <m/>
    <n v="2020"/>
    <s v="Trim1"/>
    <n v="3"/>
    <s v="mar"/>
    <n v="0"/>
    <n v="0"/>
    <m/>
    <m/>
    <m/>
  </r>
  <r>
    <d v="2020-03-08T00:00:00"/>
    <x v="13"/>
    <n v="20"/>
    <n v="16"/>
    <n v="36"/>
    <n v="14"/>
    <n v="1"/>
    <n v="3"/>
    <n v="40"/>
    <n v="0"/>
    <m/>
    <n v="2020"/>
    <s v="Trim1"/>
    <n v="3"/>
    <s v="mar"/>
    <n v="0"/>
    <n v="1"/>
    <m/>
    <n v="14"/>
    <m/>
  </r>
  <r>
    <d v="2020-03-08T00:00:00"/>
    <x v="11"/>
    <n v="5"/>
    <n v="6"/>
    <n v="11"/>
    <n v="6"/>
    <n v="0"/>
    <n v="0"/>
    <n v="11"/>
    <n v="0"/>
    <m/>
    <n v="2020"/>
    <s v="Trim1"/>
    <n v="3"/>
    <s v="mar"/>
    <n v="0"/>
    <n v="0"/>
    <m/>
    <m/>
    <m/>
  </r>
  <r>
    <d v="2020-03-08T00:00:00"/>
    <x v="19"/>
    <n v="18"/>
    <n v="33"/>
    <n v="51"/>
    <n v="18"/>
    <n v="2"/>
    <n v="0"/>
    <n v="53"/>
    <n v="0"/>
    <m/>
    <n v="2020"/>
    <s v="Trim1"/>
    <n v="3"/>
    <s v="mar"/>
    <n v="0"/>
    <n v="0"/>
    <m/>
    <m/>
    <m/>
  </r>
  <r>
    <d v="2020-03-08T00:00:00"/>
    <x v="20"/>
    <n v="98"/>
    <n v="67"/>
    <n v="165"/>
    <n v="53"/>
    <n v="1"/>
    <n v="0"/>
    <n v="166"/>
    <n v="0"/>
    <m/>
    <n v="2020"/>
    <s v="Trim1"/>
    <n v="3"/>
    <s v="mar"/>
    <n v="0"/>
    <n v="0"/>
    <m/>
    <m/>
    <m/>
  </r>
  <r>
    <d v="2020-03-08T00:00:00"/>
    <x v="6"/>
    <n v="9"/>
    <n v="14"/>
    <n v="23"/>
    <n v="9"/>
    <n v="0"/>
    <n v="0"/>
    <n v="23"/>
    <n v="0"/>
    <m/>
    <n v="2020"/>
    <s v="Trim1"/>
    <n v="3"/>
    <s v="mar"/>
    <n v="0"/>
    <n v="0"/>
    <m/>
    <m/>
    <m/>
  </r>
  <r>
    <d v="2020-03-08T00:00:00"/>
    <x v="4"/>
    <n v="4"/>
    <n v="22"/>
    <n v="26"/>
    <n v="2"/>
    <n v="0"/>
    <n v="0"/>
    <n v="26"/>
    <n v="0"/>
    <m/>
    <n v="2020"/>
    <s v="Trim1"/>
    <n v="3"/>
    <s v="mar"/>
    <n v="0"/>
    <n v="0"/>
    <m/>
    <m/>
    <m/>
  </r>
  <r>
    <d v="2020-03-08T00:00:00"/>
    <x v="9"/>
    <n v="1"/>
    <n v="8"/>
    <n v="9"/>
    <n v="1"/>
    <n v="0"/>
    <n v="0"/>
    <n v="9"/>
    <n v="0"/>
    <m/>
    <n v="2020"/>
    <s v="Trim1"/>
    <n v="3"/>
    <s v="mar"/>
    <n v="0"/>
    <n v="0"/>
    <m/>
    <m/>
    <m/>
  </r>
  <r>
    <d v="2020-03-09T00:00:00"/>
    <x v="15"/>
    <n v="25"/>
    <n v="5"/>
    <n v="30"/>
    <n v="13"/>
    <n v="0"/>
    <n v="0"/>
    <n v="30"/>
    <n v="0"/>
    <m/>
    <n v="2020"/>
    <s v="Trim1"/>
    <n v="3"/>
    <s v="mar"/>
    <n v="0"/>
    <n v="0"/>
    <m/>
    <m/>
    <m/>
  </r>
  <r>
    <d v="2020-03-09T00:00:00"/>
    <x v="14"/>
    <n v="2"/>
    <n v="3"/>
    <n v="5"/>
    <n v="1"/>
    <n v="0"/>
    <n v="0"/>
    <n v="5"/>
    <n v="0"/>
    <m/>
    <n v="2020"/>
    <s v="Trim1"/>
    <n v="3"/>
    <s v="mar"/>
    <n v="0"/>
    <n v="0"/>
    <m/>
    <m/>
    <m/>
  </r>
  <r>
    <d v="2020-03-09T00:00:00"/>
    <x v="5"/>
    <n v="50"/>
    <n v="69"/>
    <n v="119"/>
    <n v="19"/>
    <n v="1"/>
    <n v="0"/>
    <n v="120"/>
    <n v="0"/>
    <m/>
    <n v="2020"/>
    <s v="Trim1"/>
    <n v="3"/>
    <s v="mar"/>
    <n v="0"/>
    <n v="0"/>
    <m/>
    <m/>
    <m/>
  </r>
  <r>
    <d v="2020-03-29T00:00:00"/>
    <x v="0"/>
    <n v="296"/>
    <n v="845"/>
    <n v="1141"/>
    <n v="44"/>
    <n v="241"/>
    <n v="98"/>
    <n v="1480"/>
    <n v="0"/>
    <m/>
    <n v="2020"/>
    <s v="Trim1"/>
    <n v="3"/>
    <s v="mar"/>
    <n v="12"/>
    <n v="11"/>
    <m/>
    <n v="4"/>
    <n v="3.6666666666666665"/>
  </r>
  <r>
    <d v="2020-03-09T00:00:00"/>
    <x v="17"/>
    <n v="63"/>
    <n v="31"/>
    <n v="94"/>
    <n v="15"/>
    <n v="3"/>
    <n v="5"/>
    <n v="102"/>
    <n v="0"/>
    <m/>
    <n v="2020"/>
    <s v="Trim1"/>
    <n v="3"/>
    <s v="mar"/>
    <n v="0"/>
    <n v="2"/>
    <m/>
    <n v="7.5"/>
    <m/>
  </r>
  <r>
    <d v="2020-03-09T00:00:00"/>
    <x v="8"/>
    <n v="77"/>
    <n v="20"/>
    <n v="97"/>
    <n v="31"/>
    <n v="5"/>
    <n v="7"/>
    <n v="109"/>
    <n v="0"/>
    <m/>
    <n v="2020"/>
    <s v="Trim1"/>
    <n v="3"/>
    <s v="mar"/>
    <n v="0"/>
    <n v="1"/>
    <m/>
    <n v="31"/>
    <m/>
  </r>
  <r>
    <d v="2020-03-09T00:00:00"/>
    <x v="7"/>
    <n v="183"/>
    <n v="130"/>
    <n v="313"/>
    <n v="51"/>
    <n v="0"/>
    <n v="10"/>
    <n v="323"/>
    <n v="0"/>
    <m/>
    <n v="2020"/>
    <s v="Trim1"/>
    <n v="3"/>
    <s v="mar"/>
    <n v="0"/>
    <n v="3"/>
    <m/>
    <n v="17"/>
    <m/>
  </r>
  <r>
    <d v="2020-03-09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9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9T00:00:00"/>
    <x v="2"/>
    <n v="272"/>
    <n v="65"/>
    <n v="337"/>
    <n v="-10"/>
    <n v="0"/>
    <n v="13"/>
    <n v="350"/>
    <n v="0"/>
    <m/>
    <n v="2020"/>
    <s v="Trim1"/>
    <n v="3"/>
    <s v="mar"/>
    <n v="0"/>
    <n v="8"/>
    <m/>
    <n v="-1.25"/>
    <m/>
  </r>
  <r>
    <d v="2020-03-09T00:00:00"/>
    <x v="13"/>
    <n v="26"/>
    <n v="20"/>
    <n v="46"/>
    <n v="10"/>
    <n v="1"/>
    <n v="3"/>
    <n v="50"/>
    <n v="0"/>
    <m/>
    <n v="2020"/>
    <s v="Trim1"/>
    <n v="3"/>
    <s v="mar"/>
    <n v="0"/>
    <n v="0"/>
    <m/>
    <m/>
    <m/>
  </r>
  <r>
    <d v="2020-03-09T00:00:00"/>
    <x v="11"/>
    <n v="8"/>
    <n v="11"/>
    <n v="19"/>
    <n v="8"/>
    <n v="0"/>
    <n v="0"/>
    <n v="19"/>
    <n v="0"/>
    <m/>
    <n v="2020"/>
    <s v="Trim1"/>
    <n v="3"/>
    <s v="mar"/>
    <n v="0"/>
    <n v="0"/>
    <m/>
    <m/>
    <m/>
  </r>
  <r>
    <d v="2020-03-09T00:00:00"/>
    <x v="19"/>
    <n v="19"/>
    <n v="33"/>
    <n v="52"/>
    <n v="1"/>
    <n v="2"/>
    <n v="0"/>
    <n v="54"/>
    <n v="0"/>
    <m/>
    <n v="2020"/>
    <s v="Trim1"/>
    <n v="3"/>
    <s v="mar"/>
    <n v="0"/>
    <n v="0"/>
    <m/>
    <m/>
    <m/>
  </r>
  <r>
    <d v="2020-03-09T00:00:00"/>
    <x v="20"/>
    <n v="116"/>
    <n v="90"/>
    <n v="206"/>
    <n v="42"/>
    <n v="1"/>
    <n v="1"/>
    <n v="208"/>
    <n v="0"/>
    <m/>
    <n v="2020"/>
    <s v="Trim1"/>
    <n v="3"/>
    <s v="mar"/>
    <n v="0"/>
    <n v="1"/>
    <m/>
    <n v="42"/>
    <m/>
  </r>
  <r>
    <d v="2020-03-09T00:00:00"/>
    <x v="6"/>
    <n v="12"/>
    <n v="21"/>
    <n v="33"/>
    <n v="10"/>
    <n v="0"/>
    <n v="0"/>
    <n v="33"/>
    <n v="0"/>
    <m/>
    <n v="2020"/>
    <s v="Trim1"/>
    <n v="3"/>
    <s v="mar"/>
    <n v="0"/>
    <n v="0"/>
    <m/>
    <m/>
    <m/>
  </r>
  <r>
    <d v="2020-03-09T00:00:00"/>
    <x v="4"/>
    <n v="6"/>
    <n v="22"/>
    <n v="28"/>
    <n v="2"/>
    <n v="0"/>
    <n v="0"/>
    <n v="28"/>
    <n v="0"/>
    <m/>
    <n v="2020"/>
    <s v="Trim1"/>
    <n v="3"/>
    <s v="mar"/>
    <n v="0"/>
    <n v="0"/>
    <m/>
    <m/>
    <m/>
  </r>
  <r>
    <d v="2020-03-09T00:00:00"/>
    <x v="9"/>
    <n v="4"/>
    <n v="11"/>
    <n v="15"/>
    <n v="6"/>
    <n v="0"/>
    <n v="0"/>
    <n v="15"/>
    <n v="0"/>
    <m/>
    <n v="2020"/>
    <s v="Trim1"/>
    <n v="3"/>
    <s v="mar"/>
    <n v="0"/>
    <n v="0"/>
    <m/>
    <m/>
    <m/>
  </r>
  <r>
    <d v="2020-03-10T00:00:00"/>
    <x v="15"/>
    <n v="26"/>
    <n v="11"/>
    <n v="37"/>
    <n v="8"/>
    <n v="0"/>
    <n v="1"/>
    <n v="38"/>
    <n v="0"/>
    <m/>
    <n v="2020"/>
    <s v="Trim1"/>
    <n v="3"/>
    <s v="mar"/>
    <n v="0"/>
    <n v="1"/>
    <m/>
    <n v="8"/>
    <m/>
  </r>
  <r>
    <d v="2020-03-10T00:00:00"/>
    <x v="14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10T00:00:00"/>
    <x v="12"/>
    <n v="10"/>
    <n v="1"/>
    <n v="11"/>
    <n v="2"/>
    <n v="2"/>
    <n v="0"/>
    <n v="13"/>
    <n v="0"/>
    <m/>
    <n v="2020"/>
    <s v="Trim1"/>
    <n v="3"/>
    <s v="mar"/>
    <n v="0"/>
    <n v="0"/>
    <m/>
    <m/>
    <m/>
  </r>
  <r>
    <d v="2020-03-10T00:00:00"/>
    <x v="5"/>
    <n v="41"/>
    <n v="85"/>
    <n v="126"/>
    <n v="7"/>
    <n v="1"/>
    <n v="0"/>
    <n v="127"/>
    <n v="0"/>
    <m/>
    <n v="2020"/>
    <s v="Trim1"/>
    <n v="3"/>
    <s v="mar"/>
    <n v="0"/>
    <n v="0"/>
    <m/>
    <m/>
    <m/>
  </r>
  <r>
    <d v="2020-03-30T00:00:00"/>
    <x v="0"/>
    <n v="289"/>
    <n v="820"/>
    <n v="1109"/>
    <n v="21"/>
    <n v="285"/>
    <n v="107"/>
    <n v="1501"/>
    <n v="0"/>
    <m/>
    <n v="2020"/>
    <s v="Trim1"/>
    <n v="3"/>
    <s v="mar"/>
    <n v="44"/>
    <n v="9"/>
    <m/>
    <n v="2.3333333333333335"/>
    <n v="0.47727272727272729"/>
  </r>
  <r>
    <d v="2020-03-10T00:00:00"/>
    <x v="8"/>
    <n v="86"/>
    <n v="42"/>
    <n v="128"/>
    <n v="32"/>
    <n v="5"/>
    <n v="8"/>
    <n v="141"/>
    <n v="0"/>
    <m/>
    <n v="2020"/>
    <s v="Trim1"/>
    <n v="3"/>
    <s v="mar"/>
    <n v="0"/>
    <n v="1"/>
    <m/>
    <n v="32"/>
    <m/>
  </r>
  <r>
    <d v="2020-03-10T00:00:00"/>
    <x v="7"/>
    <n v="206"/>
    <n v="175"/>
    <n v="381"/>
    <n v="71"/>
    <n v="0"/>
    <n v="13"/>
    <n v="394"/>
    <n v="0"/>
    <m/>
    <n v="2020"/>
    <s v="Trim1"/>
    <n v="3"/>
    <s v="mar"/>
    <n v="0"/>
    <n v="3"/>
    <m/>
    <n v="23.666666666666668"/>
    <m/>
  </r>
  <r>
    <d v="2020-03-10T00:00:00"/>
    <x v="10"/>
    <n v="6"/>
    <n v="9"/>
    <n v="15"/>
    <n v="1"/>
    <n v="0"/>
    <n v="0"/>
    <n v="15"/>
    <n v="0"/>
    <m/>
    <n v="2020"/>
    <s v="Trim1"/>
    <n v="3"/>
    <s v="mar"/>
    <n v="0"/>
    <n v="0"/>
    <m/>
    <m/>
    <m/>
  </r>
  <r>
    <d v="2020-03-10T00:00:00"/>
    <x v="1"/>
    <n v="18"/>
    <n v="20"/>
    <n v="38"/>
    <n v="29"/>
    <n v="0"/>
    <n v="0"/>
    <n v="38"/>
    <n v="0"/>
    <m/>
    <n v="2020"/>
    <s v="Trim1"/>
    <n v="3"/>
    <s v="mar"/>
    <n v="0"/>
    <n v="0"/>
    <m/>
    <m/>
    <m/>
  </r>
  <r>
    <d v="2020-03-10T00:00:00"/>
    <x v="2"/>
    <n v="372"/>
    <n v="64"/>
    <n v="436"/>
    <n v="103"/>
    <n v="0"/>
    <n v="17"/>
    <n v="453"/>
    <n v="0"/>
    <m/>
    <n v="2020"/>
    <s v="Trim1"/>
    <n v="3"/>
    <s v="mar"/>
    <n v="0"/>
    <n v="4"/>
    <m/>
    <n v="25.75"/>
    <m/>
  </r>
  <r>
    <d v="2020-03-10T00:00:00"/>
    <x v="13"/>
    <n v="34"/>
    <n v="21"/>
    <n v="55"/>
    <n v="9"/>
    <n v="1"/>
    <n v="3"/>
    <n v="59"/>
    <n v="0"/>
    <m/>
    <n v="2020"/>
    <s v="Trim1"/>
    <n v="3"/>
    <s v="mar"/>
    <n v="0"/>
    <n v="0"/>
    <m/>
    <m/>
    <m/>
  </r>
  <r>
    <d v="2020-03-10T00:00:00"/>
    <x v="11"/>
    <n v="9"/>
    <n v="11"/>
    <n v="20"/>
    <n v="1"/>
    <n v="0"/>
    <n v="0"/>
    <n v="20"/>
    <n v="0"/>
    <m/>
    <n v="2020"/>
    <s v="Trim1"/>
    <n v="3"/>
    <s v="mar"/>
    <n v="0"/>
    <n v="0"/>
    <m/>
    <m/>
    <m/>
  </r>
  <r>
    <d v="2020-03-10T00:00:00"/>
    <x v="19"/>
    <n v="19"/>
    <n v="41"/>
    <n v="60"/>
    <n v="8"/>
    <n v="2"/>
    <n v="0"/>
    <n v="62"/>
    <n v="0"/>
    <m/>
    <n v="2020"/>
    <s v="Trim1"/>
    <n v="3"/>
    <s v="mar"/>
    <n v="0"/>
    <n v="0"/>
    <m/>
    <m/>
    <m/>
  </r>
  <r>
    <d v="2020-03-10T00:00:00"/>
    <x v="4"/>
    <n v="10"/>
    <n v="27"/>
    <n v="37"/>
    <n v="9"/>
    <n v="0"/>
    <n v="0"/>
    <n v="37"/>
    <n v="0"/>
    <m/>
    <n v="2020"/>
    <s v="Trim1"/>
    <n v="3"/>
    <s v="mar"/>
    <n v="0"/>
    <n v="0"/>
    <m/>
    <m/>
    <m/>
  </r>
  <r>
    <d v="2020-03-10T00:00:00"/>
    <x v="9"/>
    <n v="2"/>
    <n v="15"/>
    <n v="17"/>
    <n v="2"/>
    <n v="0"/>
    <n v="0"/>
    <n v="17"/>
    <n v="0"/>
    <m/>
    <n v="2020"/>
    <s v="Trim1"/>
    <n v="3"/>
    <s v="mar"/>
    <n v="0"/>
    <n v="0"/>
    <m/>
    <m/>
    <m/>
  </r>
  <r>
    <d v="2020-03-11T00:00:00"/>
    <x v="15"/>
    <n v="26"/>
    <n v="11"/>
    <n v="37"/>
    <n v="0"/>
    <n v="0"/>
    <n v="1"/>
    <n v="38"/>
    <n v="0"/>
    <m/>
    <n v="2020"/>
    <s v="Trim1"/>
    <n v="3"/>
    <s v="mar"/>
    <n v="0"/>
    <n v="0"/>
    <m/>
    <m/>
    <m/>
  </r>
  <r>
    <d v="2020-03-11T00:00:00"/>
    <x v="14"/>
    <n v="2"/>
    <n v="6"/>
    <n v="8"/>
    <n v="1"/>
    <n v="0"/>
    <n v="0"/>
    <n v="8"/>
    <n v="0"/>
    <m/>
    <n v="2020"/>
    <s v="Trim1"/>
    <n v="3"/>
    <s v="mar"/>
    <n v="0"/>
    <n v="0"/>
    <m/>
    <m/>
    <m/>
  </r>
  <r>
    <d v="2020-03-11T00:00:00"/>
    <x v="12"/>
    <n v="12"/>
    <n v="5"/>
    <n v="17"/>
    <n v="6"/>
    <n v="2"/>
    <n v="0"/>
    <n v="19"/>
    <n v="0"/>
    <m/>
    <n v="2020"/>
    <s v="Trim1"/>
    <n v="3"/>
    <s v="mar"/>
    <n v="0"/>
    <n v="0"/>
    <m/>
    <m/>
    <m/>
  </r>
  <r>
    <d v="2020-03-11T00:00:00"/>
    <x v="8"/>
    <n v="108"/>
    <n v="73"/>
    <n v="181"/>
    <n v="53"/>
    <n v="5"/>
    <n v="8"/>
    <n v="194"/>
    <n v="0"/>
    <m/>
    <n v="2020"/>
    <s v="Trim1"/>
    <n v="3"/>
    <s v="mar"/>
    <n v="0"/>
    <n v="0"/>
    <m/>
    <m/>
    <m/>
  </r>
  <r>
    <d v="2020-03-11T00:00:00"/>
    <x v="7"/>
    <n v="278"/>
    <n v="183"/>
    <n v="461"/>
    <n v="85"/>
    <n v="0"/>
    <n v="18"/>
    <n v="479"/>
    <n v="0"/>
    <m/>
    <n v="2020"/>
    <s v="Trim1"/>
    <n v="3"/>
    <s v="mar"/>
    <n v="0"/>
    <n v="5"/>
    <m/>
    <n v="17"/>
    <m/>
  </r>
  <r>
    <d v="2020-03-11T00:00:00"/>
    <x v="10"/>
    <n v="7"/>
    <n v="9"/>
    <n v="16"/>
    <n v="1"/>
    <n v="0"/>
    <n v="0"/>
    <n v="16"/>
    <n v="0"/>
    <m/>
    <n v="2020"/>
    <s v="Trim1"/>
    <n v="3"/>
    <s v="mar"/>
    <n v="0"/>
    <n v="0"/>
    <m/>
    <m/>
    <m/>
  </r>
  <r>
    <d v="2020-03-11T00:00:00"/>
    <x v="1"/>
    <n v="12"/>
    <n v="63"/>
    <n v="75"/>
    <n v="37"/>
    <n v="0"/>
    <n v="0"/>
    <n v="75"/>
    <n v="0"/>
    <m/>
    <n v="2020"/>
    <s v="Trim1"/>
    <n v="3"/>
    <s v="mar"/>
    <n v="0"/>
    <n v="0"/>
    <m/>
    <m/>
    <m/>
  </r>
  <r>
    <d v="2020-03-11T00:00:00"/>
    <x v="2"/>
    <n v="394"/>
    <n v="86"/>
    <n v="480"/>
    <n v="48"/>
    <n v="0"/>
    <n v="21"/>
    <n v="501"/>
    <n v="0"/>
    <m/>
    <n v="2020"/>
    <s v="Trim1"/>
    <n v="3"/>
    <s v="mar"/>
    <n v="0"/>
    <n v="4"/>
    <m/>
    <n v="12"/>
    <m/>
  </r>
  <r>
    <d v="2020-03-11T00:00:00"/>
    <x v="13"/>
    <n v="42"/>
    <n v="29"/>
    <n v="71"/>
    <n v="18"/>
    <n v="1"/>
    <n v="5"/>
    <n v="77"/>
    <n v="0"/>
    <m/>
    <n v="2020"/>
    <s v="Trim1"/>
    <n v="3"/>
    <s v="mar"/>
    <n v="0"/>
    <n v="2"/>
    <m/>
    <n v="9"/>
    <m/>
  </r>
  <r>
    <d v="2020-03-11T00:00:00"/>
    <x v="11"/>
    <n v="10"/>
    <n v="27"/>
    <n v="37"/>
    <n v="17"/>
    <n v="0"/>
    <n v="0"/>
    <n v="37"/>
    <n v="0"/>
    <m/>
    <n v="2020"/>
    <s v="Trim1"/>
    <n v="3"/>
    <s v="mar"/>
    <n v="0"/>
    <n v="0"/>
    <m/>
    <m/>
    <m/>
  </r>
  <r>
    <d v="2020-03-11T00:00:00"/>
    <x v="19"/>
    <n v="24"/>
    <n v="57"/>
    <n v="81"/>
    <n v="21"/>
    <n v="2"/>
    <n v="0"/>
    <n v="83"/>
    <n v="0"/>
    <m/>
    <n v="2020"/>
    <s v="Trim1"/>
    <n v="3"/>
    <s v="mar"/>
    <n v="0"/>
    <n v="0"/>
    <m/>
    <m/>
    <m/>
  </r>
  <r>
    <d v="2020-03-11T00:00:00"/>
    <x v="9"/>
    <n v="2"/>
    <n v="17"/>
    <n v="19"/>
    <n v="3"/>
    <n v="0"/>
    <n v="1"/>
    <n v="20"/>
    <n v="0"/>
    <m/>
    <n v="2020"/>
    <s v="Trim1"/>
    <n v="3"/>
    <s v="mar"/>
    <n v="0"/>
    <n v="1"/>
    <m/>
    <n v="3"/>
    <m/>
  </r>
  <r>
    <d v="2020-03-12T00:00:00"/>
    <x v="14"/>
    <n v="2"/>
    <n v="6"/>
    <n v="8"/>
    <n v="0"/>
    <n v="0"/>
    <n v="0"/>
    <n v="8"/>
    <n v="0"/>
    <m/>
    <n v="2020"/>
    <s v="Trim1"/>
    <n v="3"/>
    <s v="mar"/>
    <n v="0"/>
    <n v="0"/>
    <m/>
    <m/>
    <m/>
  </r>
  <r>
    <d v="2020-03-12T00:00:00"/>
    <x v="5"/>
    <n v="67"/>
    <n v="107"/>
    <n v="174"/>
    <n v="25"/>
    <n v="4"/>
    <n v="1"/>
    <n v="179"/>
    <n v="0"/>
    <m/>
    <n v="2020"/>
    <s v="Trim1"/>
    <n v="3"/>
    <s v="mar"/>
    <n v="0"/>
    <n v="0"/>
    <m/>
    <m/>
    <m/>
  </r>
  <r>
    <d v="2020-03-12T00:00:00"/>
    <x v="17"/>
    <n v="105"/>
    <n v="67"/>
    <n v="172"/>
    <n v="50"/>
    <n v="19"/>
    <n v="9"/>
    <n v="200"/>
    <n v="0"/>
    <m/>
    <n v="2020"/>
    <s v="Trim1"/>
    <n v="3"/>
    <s v="mar"/>
    <n v="0"/>
    <n v="3"/>
    <m/>
    <n v="16.666666666666668"/>
    <m/>
  </r>
  <r>
    <d v="2020-03-12T00:00:00"/>
    <x v="7"/>
    <n v="330"/>
    <n v="240"/>
    <n v="570"/>
    <n v="113"/>
    <n v="0"/>
    <n v="22"/>
    <n v="592"/>
    <n v="0"/>
    <m/>
    <n v="2020"/>
    <s v="Trim1"/>
    <n v="3"/>
    <s v="mar"/>
    <n v="0"/>
    <n v="4"/>
    <m/>
    <n v="28.25"/>
    <m/>
  </r>
  <r>
    <d v="2020-03-12T00:00:00"/>
    <x v="10"/>
    <n v="7"/>
    <n v="9"/>
    <n v="16"/>
    <n v="0"/>
    <n v="0"/>
    <n v="0"/>
    <n v="16"/>
    <n v="0"/>
    <m/>
    <n v="2020"/>
    <s v="Trim1"/>
    <n v="3"/>
    <s v="mar"/>
    <n v="0"/>
    <n v="0"/>
    <m/>
    <m/>
    <m/>
  </r>
  <r>
    <d v="2020-03-12T00:00:00"/>
    <x v="1"/>
    <n v="25"/>
    <n v="78"/>
    <n v="103"/>
    <n v="29"/>
    <n v="0"/>
    <n v="1"/>
    <n v="104"/>
    <n v="0"/>
    <m/>
    <n v="2020"/>
    <s v="Trim1"/>
    <n v="3"/>
    <s v="mar"/>
    <n v="0"/>
    <n v="1"/>
    <m/>
    <n v="29"/>
    <m/>
  </r>
  <r>
    <d v="2020-03-12T00:00:00"/>
    <x v="2"/>
    <n v="465"/>
    <n v="89"/>
    <n v="554"/>
    <n v="79"/>
    <n v="0"/>
    <n v="26"/>
    <n v="580"/>
    <n v="0"/>
    <m/>
    <n v="2020"/>
    <s v="Trim1"/>
    <n v="3"/>
    <s v="mar"/>
    <n v="0"/>
    <n v="5"/>
    <m/>
    <n v="15.8"/>
    <m/>
  </r>
  <r>
    <d v="2020-03-12T00:00:00"/>
    <x v="13"/>
    <n v="60"/>
    <n v="38"/>
    <n v="98"/>
    <n v="27"/>
    <n v="1"/>
    <n v="5"/>
    <n v="104"/>
    <n v="0"/>
    <m/>
    <n v="2020"/>
    <s v="Trim1"/>
    <n v="3"/>
    <s v="mar"/>
    <n v="0"/>
    <n v="0"/>
    <m/>
    <m/>
    <m/>
  </r>
  <r>
    <d v="2020-03-12T00:00:00"/>
    <x v="11"/>
    <n v="12"/>
    <n v="27"/>
    <n v="39"/>
    <n v="2"/>
    <n v="0"/>
    <n v="0"/>
    <n v="39"/>
    <n v="0"/>
    <m/>
    <n v="2020"/>
    <s v="Trim1"/>
    <n v="3"/>
    <s v="mar"/>
    <n v="0"/>
    <n v="0"/>
    <m/>
    <m/>
    <m/>
  </r>
  <r>
    <d v="2020-03-12T00:00:00"/>
    <x v="19"/>
    <n v="33"/>
    <n v="78"/>
    <n v="111"/>
    <n v="32"/>
    <n v="2"/>
    <n v="2"/>
    <n v="115"/>
    <n v="0"/>
    <m/>
    <n v="2020"/>
    <s v="Trim1"/>
    <n v="3"/>
    <s v="mar"/>
    <n v="0"/>
    <n v="2"/>
    <m/>
    <n v="16"/>
    <m/>
  </r>
  <r>
    <d v="2020-03-12T00:00:00"/>
    <x v="4"/>
    <n v="16"/>
    <n v="46"/>
    <n v="62"/>
    <n v="18"/>
    <n v="2"/>
    <n v="0"/>
    <n v="64"/>
    <n v="0"/>
    <m/>
    <n v="2020"/>
    <s v="Trim1"/>
    <n v="3"/>
    <s v="mar"/>
    <n v="0"/>
    <n v="0"/>
    <m/>
    <m/>
    <m/>
  </r>
  <r>
    <d v="2020-03-12T00:00:00"/>
    <x v="9"/>
    <n v="7"/>
    <n v="19"/>
    <n v="26"/>
    <n v="7"/>
    <n v="0"/>
    <n v="1"/>
    <n v="27"/>
    <n v="0"/>
    <m/>
    <n v="2020"/>
    <s v="Trim1"/>
    <n v="3"/>
    <s v="mar"/>
    <n v="0"/>
    <n v="0"/>
    <m/>
    <m/>
    <m/>
  </r>
  <r>
    <d v="2020-03-13T00:00:00"/>
    <x v="15"/>
    <n v="56"/>
    <n v="27"/>
    <n v="83"/>
    <n v="5"/>
    <n v="4"/>
    <n v="2"/>
    <n v="89"/>
    <n v="0"/>
    <m/>
    <n v="2020"/>
    <s v="Trim1"/>
    <n v="3"/>
    <s v="mar"/>
    <n v="0"/>
    <n v="0"/>
    <m/>
    <m/>
    <m/>
  </r>
  <r>
    <d v="2020-03-13T00:00:00"/>
    <x v="14"/>
    <n v="2"/>
    <n v="8"/>
    <n v="10"/>
    <n v="2"/>
    <n v="0"/>
    <n v="0"/>
    <n v="10"/>
    <n v="0"/>
    <m/>
    <n v="2020"/>
    <s v="Trim1"/>
    <n v="3"/>
    <s v="mar"/>
    <n v="0"/>
    <n v="0"/>
    <m/>
    <m/>
    <m/>
  </r>
  <r>
    <d v="2020-03-13T00:00:00"/>
    <x v="12"/>
    <n v="21"/>
    <n v="16"/>
    <n v="37"/>
    <n v="5"/>
    <n v="1"/>
    <n v="0"/>
    <n v="38"/>
    <n v="0"/>
    <m/>
    <n v="2020"/>
    <s v="Trim1"/>
    <n v="3"/>
    <s v="mar"/>
    <n v="0"/>
    <n v="0"/>
    <m/>
    <m/>
    <m/>
  </r>
  <r>
    <d v="2020-03-31T00:00:00"/>
    <x v="0"/>
    <n v="275"/>
    <n v="885"/>
    <n v="1160"/>
    <n v="92"/>
    <n v="320"/>
    <n v="113"/>
    <n v="1593"/>
    <n v="0"/>
    <m/>
    <n v="2020"/>
    <s v="Trim1"/>
    <n v="3"/>
    <s v="mar"/>
    <n v="35"/>
    <n v="6"/>
    <m/>
    <n v="15.333333333333334"/>
    <n v="2.6285714285714286"/>
  </r>
  <r>
    <d v="2020-03-13T00:00:00"/>
    <x v="7"/>
    <n v="422"/>
    <n v="276"/>
    <n v="698"/>
    <n v="133"/>
    <n v="0"/>
    <n v="27"/>
    <n v="725"/>
    <n v="0"/>
    <m/>
    <n v="2020"/>
    <s v="Trim1"/>
    <n v="3"/>
    <s v="mar"/>
    <n v="0"/>
    <n v="5"/>
    <m/>
    <n v="26.6"/>
    <m/>
  </r>
  <r>
    <d v="2020-03-13T00:00:00"/>
    <x v="10"/>
    <n v="8"/>
    <n v="9"/>
    <n v="17"/>
    <n v="1"/>
    <n v="0"/>
    <n v="0"/>
    <n v="17"/>
    <n v="0"/>
    <m/>
    <n v="2020"/>
    <s v="Trim1"/>
    <n v="3"/>
    <s v="mar"/>
    <n v="0"/>
    <n v="0"/>
    <m/>
    <m/>
    <m/>
  </r>
  <r>
    <d v="2020-03-13T00:00:00"/>
    <x v="1"/>
    <n v="25"/>
    <n v="98"/>
    <n v="123"/>
    <n v="21"/>
    <n v="0"/>
    <n v="2"/>
    <n v="125"/>
    <n v="0"/>
    <m/>
    <n v="2020"/>
    <s v="Trim1"/>
    <n v="3"/>
    <s v="mar"/>
    <n v="0"/>
    <n v="1"/>
    <m/>
    <n v="21"/>
    <m/>
  </r>
  <r>
    <d v="2020-03-13T00:00:00"/>
    <x v="2"/>
    <n v="691"/>
    <n v="103"/>
    <n v="794"/>
    <n v="260"/>
    <n v="0"/>
    <n v="46"/>
    <n v="840"/>
    <n v="0"/>
    <m/>
    <n v="2020"/>
    <s v="Trim1"/>
    <n v="3"/>
    <s v="mar"/>
    <n v="0"/>
    <n v="20"/>
    <m/>
    <n v="13"/>
    <m/>
  </r>
  <r>
    <d v="2020-03-13T00:00:00"/>
    <x v="11"/>
    <n v="12"/>
    <n v="31"/>
    <n v="43"/>
    <n v="4"/>
    <n v="0"/>
    <n v="0"/>
    <n v="43"/>
    <n v="0"/>
    <m/>
    <n v="2020"/>
    <s v="Trim1"/>
    <n v="3"/>
    <s v="mar"/>
    <n v="0"/>
    <n v="0"/>
    <m/>
    <m/>
    <m/>
  </r>
  <r>
    <d v="2020-03-13T00:00:00"/>
    <x v="19"/>
    <n v="44"/>
    <n v="82"/>
    <n v="126"/>
    <n v="15"/>
    <n v="2"/>
    <n v="2"/>
    <n v="130"/>
    <n v="0"/>
    <m/>
    <n v="2020"/>
    <s v="Trim1"/>
    <n v="3"/>
    <s v="mar"/>
    <n v="0"/>
    <n v="0"/>
    <m/>
    <m/>
    <m/>
  </r>
  <r>
    <d v="2020-03-13T00:00:00"/>
    <x v="6"/>
    <n v="64"/>
    <n v="93"/>
    <n v="157"/>
    <n v="56"/>
    <n v="4"/>
    <n v="2"/>
    <n v="163"/>
    <n v="0"/>
    <m/>
    <n v="2020"/>
    <s v="Trim1"/>
    <n v="3"/>
    <s v="mar"/>
    <n v="0"/>
    <n v="1"/>
    <m/>
    <n v="56"/>
    <m/>
  </r>
  <r>
    <d v="2020-03-13T00:00:00"/>
    <x v="4"/>
    <n v="21"/>
    <n v="52"/>
    <n v="73"/>
    <n v="12"/>
    <n v="2"/>
    <n v="1"/>
    <n v="76"/>
    <n v="0"/>
    <m/>
    <n v="2020"/>
    <s v="Trim1"/>
    <n v="3"/>
    <s v="mar"/>
    <n v="0"/>
    <n v="1"/>
    <m/>
    <n v="12"/>
    <m/>
  </r>
  <r>
    <d v="2020-03-13T00:00:00"/>
    <x v="9"/>
    <n v="6"/>
    <n v="21"/>
    <n v="27"/>
    <n v="1"/>
    <n v="0"/>
    <n v="1"/>
    <n v="28"/>
    <n v="0"/>
    <m/>
    <n v="2020"/>
    <s v="Trim1"/>
    <n v="3"/>
    <s v="mar"/>
    <n v="0"/>
    <n v="0"/>
    <m/>
    <m/>
    <m/>
  </r>
  <r>
    <d v="2020-03-14T00:00:00"/>
    <x v="15"/>
    <n v="65"/>
    <n v="41"/>
    <n v="106"/>
    <n v="23"/>
    <n v="4"/>
    <n v="2"/>
    <n v="112"/>
    <n v="0"/>
    <m/>
    <n v="2020"/>
    <s v="Trim1"/>
    <n v="3"/>
    <s v="mar"/>
    <n v="0"/>
    <n v="0"/>
    <m/>
    <m/>
    <m/>
  </r>
  <r>
    <d v="2020-03-14T00:00:00"/>
    <x v="14"/>
    <n v="2"/>
    <n v="8"/>
    <n v="10"/>
    <n v="0"/>
    <n v="0"/>
    <n v="0"/>
    <n v="10"/>
    <n v="0"/>
    <m/>
    <n v="2020"/>
    <s v="Trim1"/>
    <n v="3"/>
    <s v="mar"/>
    <n v="0"/>
    <n v="0"/>
    <m/>
    <m/>
    <m/>
  </r>
  <r>
    <d v="2020-03-14T00:00:00"/>
    <x v="12"/>
    <n v="26"/>
    <n v="33"/>
    <n v="59"/>
    <n v="22"/>
    <n v="1"/>
    <n v="0"/>
    <n v="60"/>
    <n v="0"/>
    <m/>
    <n v="2020"/>
    <s v="Trim1"/>
    <n v="3"/>
    <s v="mar"/>
    <n v="0"/>
    <n v="0"/>
    <m/>
    <m/>
    <m/>
  </r>
  <r>
    <d v="2020-03-14T00:00:00"/>
    <x v="17"/>
    <n v="206"/>
    <n v="114"/>
    <n v="320"/>
    <n v="80"/>
    <n v="24"/>
    <n v="13"/>
    <n v="357"/>
    <n v="0"/>
    <m/>
    <n v="2020"/>
    <s v="Trim1"/>
    <n v="3"/>
    <s v="mar"/>
    <n v="0"/>
    <n v="2"/>
    <m/>
    <n v="40"/>
    <m/>
  </r>
  <r>
    <d v="2020-03-14T00:00:00"/>
    <x v="7"/>
    <n v="542"/>
    <n v="321"/>
    <n v="863"/>
    <n v="174"/>
    <n v="0"/>
    <n v="36"/>
    <n v="899"/>
    <n v="0"/>
    <m/>
    <n v="2020"/>
    <s v="Trim1"/>
    <n v="3"/>
    <s v="mar"/>
    <n v="0"/>
    <n v="9"/>
    <m/>
    <n v="19.333333333333332"/>
    <m/>
  </r>
  <r>
    <d v="2020-03-14T00:00:00"/>
    <x v="10"/>
    <n v="8"/>
    <n v="9"/>
    <n v="17"/>
    <n v="0"/>
    <n v="0"/>
    <n v="0"/>
    <n v="17"/>
    <n v="0"/>
    <m/>
    <n v="2020"/>
    <s v="Trim1"/>
    <n v="3"/>
    <s v="mar"/>
    <n v="0"/>
    <n v="0"/>
    <m/>
    <m/>
    <m/>
  </r>
  <r>
    <d v="2020-03-14T00:00:00"/>
    <x v="1"/>
    <n v="33"/>
    <n v="137"/>
    <n v="170"/>
    <n v="48"/>
    <n v="0"/>
    <n v="3"/>
    <n v="173"/>
    <n v="0"/>
    <m/>
    <n v="2020"/>
    <s v="Trim1"/>
    <n v="3"/>
    <s v="mar"/>
    <n v="0"/>
    <n v="1"/>
    <m/>
    <n v="48"/>
    <m/>
  </r>
  <r>
    <d v="2020-03-14T00:00:00"/>
    <x v="2"/>
    <n v="688"/>
    <n v="126"/>
    <n v="814"/>
    <n v="33"/>
    <n v="0"/>
    <n v="59"/>
    <n v="873"/>
    <n v="0"/>
    <m/>
    <n v="2020"/>
    <s v="Trim1"/>
    <n v="3"/>
    <s v="mar"/>
    <n v="0"/>
    <n v="13"/>
    <m/>
    <n v="2.5384615384615383"/>
    <m/>
  </r>
  <r>
    <d v="2020-03-14T00:00:00"/>
    <x v="11"/>
    <n v="14"/>
    <n v="33"/>
    <n v="47"/>
    <n v="4"/>
    <n v="0"/>
    <n v="0"/>
    <n v="47"/>
    <n v="0"/>
    <m/>
    <n v="2020"/>
    <s v="Trim1"/>
    <n v="3"/>
    <s v="mar"/>
    <n v="0"/>
    <n v="0"/>
    <m/>
    <m/>
    <m/>
  </r>
  <r>
    <d v="2020-03-14T00:00:00"/>
    <x v="20"/>
    <n v="247"/>
    <n v="367"/>
    <n v="614"/>
    <n v="160"/>
    <n v="10"/>
    <n v="6"/>
    <n v="630"/>
    <n v="0"/>
    <m/>
    <n v="2020"/>
    <s v="Trim1"/>
    <n v="3"/>
    <s v="mar"/>
    <n v="0"/>
    <n v="1"/>
    <m/>
    <n v="160"/>
    <m/>
  </r>
  <r>
    <d v="2020-03-14T00:00:00"/>
    <x v="9"/>
    <n v="12"/>
    <n v="29"/>
    <n v="41"/>
    <n v="14"/>
    <n v="0"/>
    <n v="1"/>
    <n v="42"/>
    <n v="0"/>
    <m/>
    <n v="2020"/>
    <s v="Trim1"/>
    <n v="3"/>
    <s v="mar"/>
    <n v="0"/>
    <n v="0"/>
    <m/>
    <m/>
    <m/>
  </r>
  <r>
    <d v="2020-03-15T00:00:00"/>
    <x v="14"/>
    <n v="2"/>
    <n v="9"/>
    <n v="11"/>
    <n v="1"/>
    <n v="0"/>
    <n v="0"/>
    <n v="11"/>
    <n v="0"/>
    <m/>
    <n v="2020"/>
    <s v="Trim1"/>
    <n v="3"/>
    <s v="mar"/>
    <n v="0"/>
    <n v="0"/>
    <m/>
    <m/>
    <m/>
  </r>
  <r>
    <d v="2020-03-15T00:00:00"/>
    <x v="12"/>
    <n v="38"/>
    <n v="28"/>
    <n v="66"/>
    <n v="8"/>
    <n v="1"/>
    <n v="1"/>
    <n v="68"/>
    <n v="0"/>
    <m/>
    <n v="2020"/>
    <s v="Trim1"/>
    <n v="3"/>
    <s v="mar"/>
    <n v="0"/>
    <n v="1"/>
    <m/>
    <n v="8"/>
    <m/>
  </r>
  <r>
    <d v="2020-04-01T00:00:00"/>
    <x v="0"/>
    <n v="266"/>
    <n v="940"/>
    <n v="1206"/>
    <n v="92"/>
    <n v="357"/>
    <n v="122"/>
    <n v="1685"/>
    <n v="0"/>
    <m/>
    <n v="2020"/>
    <s v="Trim2"/>
    <n v="4"/>
    <s v="apr"/>
    <n v="37"/>
    <n v="9"/>
    <m/>
    <n v="10.222222222222221"/>
    <n v="2.4864864864864864"/>
  </r>
  <r>
    <d v="2020-03-15T00:00:00"/>
    <x v="17"/>
    <n v="254"/>
    <n v="142"/>
    <n v="396"/>
    <n v="79"/>
    <n v="24"/>
    <n v="16"/>
    <n v="436"/>
    <n v="0"/>
    <m/>
    <n v="2020"/>
    <s v="Trim1"/>
    <n v="3"/>
    <s v="mar"/>
    <n v="0"/>
    <n v="3"/>
    <m/>
    <n v="26.333333333333332"/>
    <m/>
  </r>
  <r>
    <d v="2020-03-15T00:00:00"/>
    <x v="7"/>
    <n v="619"/>
    <n v="468"/>
    <n v="1087"/>
    <n v="234"/>
    <n v="0"/>
    <n v="46"/>
    <n v="1133"/>
    <n v="0"/>
    <m/>
    <n v="2020"/>
    <s v="Trim1"/>
    <n v="3"/>
    <s v="mar"/>
    <n v="0"/>
    <n v="10"/>
    <m/>
    <n v="23.4"/>
    <m/>
  </r>
  <r>
    <d v="2020-03-15T00:00:00"/>
    <x v="10"/>
    <n v="7"/>
    <n v="10"/>
    <n v="17"/>
    <n v="0"/>
    <n v="0"/>
    <n v="0"/>
    <n v="17"/>
    <n v="0"/>
    <m/>
    <n v="2020"/>
    <s v="Trim1"/>
    <n v="3"/>
    <s v="mar"/>
    <n v="0"/>
    <n v="0"/>
    <m/>
    <m/>
    <m/>
  </r>
  <r>
    <d v="2020-03-15T00:00:00"/>
    <x v="1"/>
    <n v="54"/>
    <n v="145"/>
    <n v="199"/>
    <n v="31"/>
    <n v="0"/>
    <n v="5"/>
    <n v="204"/>
    <n v="0"/>
    <m/>
    <n v="2020"/>
    <s v="Trim1"/>
    <n v="3"/>
    <s v="mar"/>
    <n v="0"/>
    <n v="2"/>
    <m/>
    <n v="15.5"/>
    <m/>
  </r>
  <r>
    <d v="2020-03-15T00:00:00"/>
    <x v="2"/>
    <n v="897"/>
    <n v="133"/>
    <n v="1030"/>
    <n v="238"/>
    <n v="0"/>
    <n v="81"/>
    <n v="1111"/>
    <n v="0"/>
    <m/>
    <n v="2020"/>
    <s v="Trim1"/>
    <n v="3"/>
    <s v="mar"/>
    <n v="0"/>
    <n v="22"/>
    <m/>
    <n v="10.818181818181818"/>
    <m/>
  </r>
  <r>
    <d v="2020-03-15T00:00:00"/>
    <x v="13"/>
    <n v="122"/>
    <n v="90"/>
    <n v="212"/>
    <n v="64"/>
    <n v="2"/>
    <n v="16"/>
    <n v="230"/>
    <n v="0"/>
    <m/>
    <n v="2020"/>
    <s v="Trim1"/>
    <n v="3"/>
    <s v="mar"/>
    <n v="0"/>
    <n v="8"/>
    <m/>
    <n v="8"/>
    <m/>
  </r>
  <r>
    <d v="2020-03-15T00:00:00"/>
    <x v="11"/>
    <n v="16"/>
    <n v="59"/>
    <n v="75"/>
    <n v="30"/>
    <n v="0"/>
    <n v="2"/>
    <n v="77"/>
    <n v="0"/>
    <m/>
    <n v="2020"/>
    <s v="Trim1"/>
    <n v="3"/>
    <s v="mar"/>
    <n v="0"/>
    <n v="2"/>
    <m/>
    <n v="15"/>
    <m/>
  </r>
  <r>
    <d v="2020-03-15T00:00:00"/>
    <x v="20"/>
    <n v="282"/>
    <n v="481"/>
    <n v="763"/>
    <n v="151"/>
    <n v="10"/>
    <n v="8"/>
    <n v="781"/>
    <n v="0"/>
    <m/>
    <n v="2020"/>
    <s v="Trim1"/>
    <n v="3"/>
    <s v="mar"/>
    <n v="0"/>
    <n v="2"/>
    <m/>
    <n v="75.5"/>
    <m/>
  </r>
  <r>
    <d v="2020-03-15T00:00:00"/>
    <x v="6"/>
    <n v="92"/>
    <n v="275"/>
    <n v="367"/>
    <n v="172"/>
    <n v="5"/>
    <n v="6"/>
    <n v="378"/>
    <n v="0"/>
    <m/>
    <n v="2020"/>
    <s v="Trim1"/>
    <n v="3"/>
    <s v="mar"/>
    <n v="0"/>
    <n v="4"/>
    <m/>
    <n v="43"/>
    <m/>
  </r>
  <r>
    <d v="2020-03-15T00:00:00"/>
    <x v="4"/>
    <n v="38"/>
    <n v="101"/>
    <n v="139"/>
    <n v="36"/>
    <n v="3"/>
    <n v="1"/>
    <n v="143"/>
    <n v="0"/>
    <m/>
    <n v="2020"/>
    <s v="Trim1"/>
    <n v="3"/>
    <s v="mar"/>
    <n v="0"/>
    <n v="0"/>
    <m/>
    <m/>
    <m/>
  </r>
  <r>
    <d v="2020-03-15T00:00:00"/>
    <x v="9"/>
    <n v="13"/>
    <n v="43"/>
    <n v="56"/>
    <n v="15"/>
    <n v="0"/>
    <n v="1"/>
    <n v="57"/>
    <n v="0"/>
    <m/>
    <n v="2020"/>
    <s v="Trim1"/>
    <n v="3"/>
    <s v="mar"/>
    <n v="0"/>
    <n v="0"/>
    <m/>
    <m/>
    <m/>
  </r>
  <r>
    <d v="2020-03-16T00:00:00"/>
    <x v="14"/>
    <n v="3"/>
    <n v="9"/>
    <n v="12"/>
    <n v="1"/>
    <n v="0"/>
    <n v="0"/>
    <n v="12"/>
    <n v="0"/>
    <m/>
    <n v="2020"/>
    <s v="Trim1"/>
    <n v="3"/>
    <s v="mar"/>
    <n v="0"/>
    <n v="0"/>
    <m/>
    <m/>
    <m/>
  </r>
  <r>
    <d v="2020-03-16T00:00:00"/>
    <x v="12"/>
    <n v="43"/>
    <n v="44"/>
    <n v="87"/>
    <n v="21"/>
    <n v="1"/>
    <n v="1"/>
    <n v="89"/>
    <n v="0"/>
    <m/>
    <n v="2020"/>
    <s v="Trim1"/>
    <n v="3"/>
    <s v="mar"/>
    <n v="0"/>
    <n v="0"/>
    <m/>
    <m/>
    <m/>
  </r>
  <r>
    <d v="2020-03-16T00:00:00"/>
    <x v="5"/>
    <n v="125"/>
    <n v="238"/>
    <n v="363"/>
    <n v="67"/>
    <n v="28"/>
    <n v="9"/>
    <n v="400"/>
    <n v="0"/>
    <m/>
    <n v="2020"/>
    <s v="Trim1"/>
    <n v="3"/>
    <s v="mar"/>
    <n v="0"/>
    <n v="0"/>
    <m/>
    <m/>
    <m/>
  </r>
  <r>
    <d v="2020-03-16T00:00:00"/>
    <x v="7"/>
    <n v="638"/>
    <n v="547"/>
    <n v="1185"/>
    <n v="109"/>
    <n v="0"/>
    <n v="57"/>
    <n v="1242"/>
    <n v="0"/>
    <m/>
    <n v="2020"/>
    <s v="Trim1"/>
    <n v="3"/>
    <s v="mar"/>
    <n v="0"/>
    <n v="11"/>
    <m/>
    <n v="9.9090909090909083"/>
    <m/>
  </r>
  <r>
    <d v="2020-03-16T00:00:00"/>
    <x v="1"/>
    <n v="64"/>
    <n v="171"/>
    <n v="235"/>
    <n v="37"/>
    <n v="0"/>
    <n v="6"/>
    <n v="241"/>
    <n v="0"/>
    <m/>
    <n v="2020"/>
    <s v="Trim1"/>
    <n v="3"/>
    <s v="mar"/>
    <n v="0"/>
    <n v="1"/>
    <m/>
    <n v="37"/>
    <m/>
  </r>
  <r>
    <d v="2020-03-16T00:00:00"/>
    <x v="2"/>
    <n v="1231"/>
    <n v="174"/>
    <n v="1405"/>
    <n v="405"/>
    <n v="0"/>
    <n v="111"/>
    <n v="1516"/>
    <n v="0"/>
    <m/>
    <n v="2020"/>
    <s v="Trim1"/>
    <n v="3"/>
    <s v="mar"/>
    <n v="0"/>
    <n v="30"/>
    <m/>
    <n v="13.5"/>
    <m/>
  </r>
  <r>
    <d v="2020-03-16T00:00:00"/>
    <x v="13"/>
    <n v="122"/>
    <n v="90"/>
    <n v="212"/>
    <n v="0"/>
    <n v="2"/>
    <n v="16"/>
    <n v="230"/>
    <n v="0"/>
    <m/>
    <n v="2020"/>
    <s v="Trim1"/>
    <n v="3"/>
    <s v="mar"/>
    <n v="0"/>
    <n v="0"/>
    <m/>
    <m/>
    <m/>
  </r>
  <r>
    <d v="2020-03-16T00:00:00"/>
    <x v="11"/>
    <n v="39"/>
    <n v="66"/>
    <n v="105"/>
    <n v="30"/>
    <n v="0"/>
    <n v="2"/>
    <n v="107"/>
    <n v="0"/>
    <m/>
    <n v="2020"/>
    <s v="Trim1"/>
    <n v="3"/>
    <s v="mar"/>
    <n v="0"/>
    <n v="0"/>
    <m/>
    <m/>
    <m/>
  </r>
  <r>
    <d v="2020-03-16T00:00:00"/>
    <x v="6"/>
    <n v="92"/>
    <n v="275"/>
    <n v="367"/>
    <n v="0"/>
    <n v="5"/>
    <n v="6"/>
    <n v="378"/>
    <n v="0"/>
    <m/>
    <n v="2020"/>
    <s v="Trim1"/>
    <n v="3"/>
    <s v="mar"/>
    <n v="0"/>
    <n v="0"/>
    <m/>
    <m/>
    <m/>
  </r>
  <r>
    <d v="2020-03-16T00:00:00"/>
    <x v="9"/>
    <n v="33"/>
    <n v="70"/>
    <n v="103"/>
    <n v="48"/>
    <n v="0"/>
    <n v="2"/>
    <n v="105"/>
    <n v="0"/>
    <m/>
    <n v="2020"/>
    <s v="Trim1"/>
    <n v="3"/>
    <s v="mar"/>
    <n v="0"/>
    <n v="1"/>
    <m/>
    <n v="48"/>
    <m/>
  </r>
  <r>
    <d v="2020-03-17T00:00:00"/>
    <x v="15"/>
    <n v="126"/>
    <n v="90"/>
    <n v="216"/>
    <n v="53"/>
    <n v="7"/>
    <n v="6"/>
    <n v="229"/>
    <n v="0"/>
    <m/>
    <n v="2020"/>
    <s v="Trim1"/>
    <n v="3"/>
    <s v="mar"/>
    <n v="0"/>
    <n v="2"/>
    <m/>
    <n v="26.5"/>
    <m/>
  </r>
  <r>
    <d v="2020-03-17T00:00:00"/>
    <x v="14"/>
    <n v="7"/>
    <n v="13"/>
    <n v="20"/>
    <n v="8"/>
    <n v="0"/>
    <n v="0"/>
    <n v="20"/>
    <n v="0"/>
    <m/>
    <n v="2020"/>
    <s v="Trim1"/>
    <n v="3"/>
    <s v="mar"/>
    <n v="0"/>
    <n v="0"/>
    <m/>
    <m/>
    <m/>
  </r>
  <r>
    <d v="2020-03-17T00:00:00"/>
    <x v="12"/>
    <n v="55"/>
    <n v="57"/>
    <n v="112"/>
    <n v="25"/>
    <n v="1"/>
    <n v="1"/>
    <n v="114"/>
    <n v="0"/>
    <m/>
    <n v="2020"/>
    <s v="Trim1"/>
    <n v="3"/>
    <s v="mar"/>
    <n v="0"/>
    <n v="0"/>
    <m/>
    <m/>
    <m/>
  </r>
  <r>
    <d v="2020-03-17T00:00:00"/>
    <x v="5"/>
    <n v="151"/>
    <n v="272"/>
    <n v="423"/>
    <n v="60"/>
    <n v="28"/>
    <n v="9"/>
    <n v="460"/>
    <n v="0"/>
    <m/>
    <n v="2020"/>
    <s v="Trim1"/>
    <n v="3"/>
    <s v="mar"/>
    <n v="0"/>
    <n v="0"/>
    <m/>
    <m/>
    <m/>
  </r>
  <r>
    <d v="2020-03-17T00:00:00"/>
    <x v="7"/>
    <n v="708"/>
    <n v="594"/>
    <n v="1302"/>
    <n v="129"/>
    <n v="0"/>
    <n v="69"/>
    <n v="1371"/>
    <n v="0"/>
    <m/>
    <n v="2020"/>
    <s v="Trim1"/>
    <n v="3"/>
    <s v="mar"/>
    <n v="0"/>
    <n v="12"/>
    <m/>
    <n v="10.75"/>
    <m/>
  </r>
  <r>
    <d v="2020-03-17T00:00:00"/>
    <x v="10"/>
    <n v="12"/>
    <n v="7"/>
    <n v="19"/>
    <n v="4"/>
    <n v="5"/>
    <n v="1"/>
    <n v="25"/>
    <n v="0"/>
    <m/>
    <n v="2020"/>
    <s v="Trim1"/>
    <n v="3"/>
    <s v="mar"/>
    <n v="0"/>
    <n v="0"/>
    <m/>
    <m/>
    <m/>
  </r>
  <r>
    <d v="2020-03-17T00:00:00"/>
    <x v="2"/>
    <n v="1584"/>
    <n v="180"/>
    <n v="1764"/>
    <n v="381"/>
    <n v="0"/>
    <n v="133"/>
    <n v="1897"/>
    <n v="0"/>
    <m/>
    <n v="2020"/>
    <s v="Trim1"/>
    <n v="3"/>
    <s v="mar"/>
    <n v="0"/>
    <n v="22"/>
    <m/>
    <n v="17.318181818181817"/>
    <m/>
  </r>
  <r>
    <d v="2020-03-17T00:00:00"/>
    <x v="13"/>
    <n v="169"/>
    <n v="151"/>
    <n v="320"/>
    <n v="110"/>
    <n v="2"/>
    <n v="18"/>
    <n v="340"/>
    <n v="0"/>
    <m/>
    <n v="2020"/>
    <s v="Trim1"/>
    <n v="3"/>
    <s v="mar"/>
    <n v="0"/>
    <n v="2"/>
    <m/>
    <n v="55"/>
    <m/>
  </r>
  <r>
    <d v="2020-03-17T00:00:00"/>
    <x v="11"/>
    <n v="40"/>
    <n v="75"/>
    <n v="115"/>
    <n v="10"/>
    <n v="0"/>
    <n v="2"/>
    <n v="117"/>
    <n v="0"/>
    <m/>
    <n v="2020"/>
    <s v="Trim1"/>
    <n v="3"/>
    <s v="mar"/>
    <n v="0"/>
    <n v="0"/>
    <m/>
    <m/>
    <m/>
  </r>
  <r>
    <d v="2020-03-17T00:00:00"/>
    <x v="19"/>
    <n v="114"/>
    <n v="112"/>
    <n v="226"/>
    <n v="24"/>
    <n v="8"/>
    <n v="3"/>
    <n v="237"/>
    <n v="0"/>
    <m/>
    <n v="2020"/>
    <s v="Trim1"/>
    <n v="3"/>
    <s v="mar"/>
    <n v="0"/>
    <n v="1"/>
    <m/>
    <n v="24"/>
    <m/>
  </r>
  <r>
    <d v="2020-03-17T00:00:00"/>
    <x v="4"/>
    <n v="57"/>
    <n v="135"/>
    <n v="192"/>
    <n v="33"/>
    <n v="4"/>
    <n v="1"/>
    <n v="197"/>
    <n v="0"/>
    <m/>
    <n v="2020"/>
    <s v="Trim1"/>
    <n v="3"/>
    <s v="mar"/>
    <n v="0"/>
    <n v="0"/>
    <m/>
    <m/>
    <m/>
  </r>
  <r>
    <d v="2020-03-17T00:00:00"/>
    <x v="9"/>
    <n v="41"/>
    <n v="93"/>
    <n v="134"/>
    <n v="31"/>
    <n v="0"/>
    <n v="2"/>
    <n v="136"/>
    <n v="0"/>
    <m/>
    <n v="2020"/>
    <s v="Trim1"/>
    <n v="3"/>
    <s v="mar"/>
    <n v="0"/>
    <n v="0"/>
    <m/>
    <m/>
    <m/>
  </r>
  <r>
    <d v="2020-03-18T00:00:00"/>
    <x v="15"/>
    <n v="140"/>
    <n v="109"/>
    <n v="249"/>
    <n v="34"/>
    <n v="7"/>
    <n v="7"/>
    <n v="263"/>
    <n v="0"/>
    <m/>
    <n v="2020"/>
    <s v="Trim1"/>
    <n v="3"/>
    <s v="mar"/>
    <n v="0"/>
    <n v="1"/>
    <m/>
    <n v="34"/>
    <m/>
  </r>
  <r>
    <d v="2020-03-18T00:00:00"/>
    <x v="14"/>
    <n v="11"/>
    <n v="16"/>
    <n v="27"/>
    <n v="7"/>
    <n v="0"/>
    <n v="0"/>
    <n v="27"/>
    <n v="0"/>
    <m/>
    <n v="2020"/>
    <s v="Trim1"/>
    <n v="3"/>
    <s v="mar"/>
    <n v="0"/>
    <n v="0"/>
    <m/>
    <m/>
    <m/>
  </r>
  <r>
    <d v="2020-03-18T00:00:00"/>
    <x v="5"/>
    <n v="151"/>
    <n v="272"/>
    <n v="423"/>
    <n v="0"/>
    <n v="28"/>
    <n v="9"/>
    <n v="460"/>
    <n v="0"/>
    <m/>
    <n v="2020"/>
    <s v="Trim1"/>
    <n v="3"/>
    <s v="mar"/>
    <n v="0"/>
    <n v="0"/>
    <m/>
    <m/>
    <m/>
  </r>
  <r>
    <d v="2020-03-18T00:00:00"/>
    <x v="7"/>
    <n v="757"/>
    <n v="719"/>
    <n v="1476"/>
    <n v="197"/>
    <n v="0"/>
    <n v="92"/>
    <n v="1568"/>
    <n v="0"/>
    <m/>
    <n v="2020"/>
    <s v="Trim1"/>
    <n v="3"/>
    <s v="mar"/>
    <n v="0"/>
    <n v="23"/>
    <m/>
    <n v="8.5652173913043477"/>
    <m/>
  </r>
  <r>
    <d v="2020-03-18T00:00:00"/>
    <x v="1"/>
    <n v="97"/>
    <n v="269"/>
    <n v="366"/>
    <n v="85"/>
    <n v="1"/>
    <n v="9"/>
    <n v="376"/>
    <n v="0"/>
    <m/>
    <n v="2020"/>
    <s v="Trim1"/>
    <n v="3"/>
    <s v="mar"/>
    <n v="0"/>
    <n v="1"/>
    <m/>
    <n v="85"/>
    <m/>
  </r>
  <r>
    <d v="2020-03-18T00:00:00"/>
    <x v="2"/>
    <n v="2007"/>
    <n v="180"/>
    <n v="2187"/>
    <n v="444"/>
    <n v="0"/>
    <n v="154"/>
    <n v="2341"/>
    <n v="0"/>
    <m/>
    <n v="2020"/>
    <s v="Trim1"/>
    <n v="3"/>
    <s v="mar"/>
    <n v="0"/>
    <n v="21"/>
    <m/>
    <n v="21.142857142857142"/>
    <m/>
  </r>
  <r>
    <d v="2020-03-18T00:00:00"/>
    <x v="13"/>
    <n v="186"/>
    <n v="176"/>
    <n v="362"/>
    <n v="43"/>
    <n v="2"/>
    <n v="19"/>
    <n v="383"/>
    <n v="0"/>
    <m/>
    <n v="2020"/>
    <s v="Trim1"/>
    <n v="3"/>
    <s v="mar"/>
    <n v="0"/>
    <n v="1"/>
    <m/>
    <n v="43"/>
    <m/>
  </r>
  <r>
    <d v="2020-03-18T00:00:00"/>
    <x v="11"/>
    <n v="49"/>
    <n v="83"/>
    <n v="132"/>
    <n v="17"/>
    <n v="0"/>
    <n v="2"/>
    <n v="134"/>
    <n v="0"/>
    <m/>
    <n v="2020"/>
    <s v="Trim1"/>
    <n v="3"/>
    <s v="mar"/>
    <n v="0"/>
    <n v="0"/>
    <m/>
    <m/>
    <m/>
  </r>
  <r>
    <d v="2020-03-18T00:00:00"/>
    <x v="4"/>
    <n v="75"/>
    <n v="166"/>
    <n v="241"/>
    <n v="50"/>
    <n v="4"/>
    <n v="2"/>
    <n v="247"/>
    <n v="0"/>
    <m/>
    <n v="2020"/>
    <s v="Trim1"/>
    <n v="3"/>
    <s v="mar"/>
    <n v="0"/>
    <n v="1"/>
    <m/>
    <n v="50"/>
    <m/>
  </r>
  <r>
    <d v="2020-03-18T00:00:00"/>
    <x v="9"/>
    <n v="44"/>
    <n v="118"/>
    <n v="162"/>
    <n v="29"/>
    <n v="0"/>
    <n v="3"/>
    <n v="165"/>
    <n v="0"/>
    <m/>
    <n v="2020"/>
    <s v="Trim1"/>
    <n v="3"/>
    <s v="mar"/>
    <n v="0"/>
    <n v="1"/>
    <m/>
    <n v="29"/>
    <m/>
  </r>
  <r>
    <d v="2020-03-19T00:00:00"/>
    <x v="14"/>
    <n v="13"/>
    <n v="24"/>
    <n v="37"/>
    <n v="10"/>
    <n v="0"/>
    <n v="0"/>
    <n v="37"/>
    <n v="0"/>
    <m/>
    <n v="2020"/>
    <s v="Trim1"/>
    <n v="3"/>
    <s v="mar"/>
    <n v="0"/>
    <n v="0"/>
    <m/>
    <m/>
    <m/>
  </r>
  <r>
    <d v="2020-03-19T00:00:00"/>
    <x v="12"/>
    <n v="73"/>
    <n v="91"/>
    <n v="164"/>
    <n v="40"/>
    <n v="2"/>
    <n v="3"/>
    <n v="169"/>
    <n v="0"/>
    <m/>
    <n v="2020"/>
    <s v="Trim1"/>
    <n v="3"/>
    <s v="mar"/>
    <n v="0"/>
    <n v="2"/>
    <m/>
    <n v="20"/>
    <m/>
  </r>
  <r>
    <d v="2020-03-19T00:00:00"/>
    <x v="7"/>
    <n v="797"/>
    <n v="825"/>
    <n v="1622"/>
    <n v="169"/>
    <n v="0"/>
    <n v="115"/>
    <n v="1737"/>
    <n v="0"/>
    <m/>
    <n v="2020"/>
    <s v="Trim1"/>
    <n v="3"/>
    <s v="mar"/>
    <n v="0"/>
    <n v="23"/>
    <m/>
    <n v="7.3478260869565215"/>
    <m/>
  </r>
  <r>
    <d v="2020-03-19T00:00:00"/>
    <x v="10"/>
    <n v="25"/>
    <n v="13"/>
    <n v="38"/>
    <n v="18"/>
    <n v="6"/>
    <n v="2"/>
    <n v="46"/>
    <n v="0"/>
    <m/>
    <n v="2020"/>
    <s v="Trim1"/>
    <n v="3"/>
    <s v="mar"/>
    <n v="0"/>
    <n v="1"/>
    <m/>
    <n v="18"/>
    <m/>
  </r>
  <r>
    <d v="2020-03-19T00:00:00"/>
    <x v="1"/>
    <n v="105"/>
    <n v="316"/>
    <n v="421"/>
    <n v="60"/>
    <n v="1"/>
    <n v="14"/>
    <n v="436"/>
    <n v="0"/>
    <m/>
    <n v="2020"/>
    <s v="Trim1"/>
    <n v="3"/>
    <s v="mar"/>
    <n v="0"/>
    <n v="5"/>
    <m/>
    <n v="12"/>
    <m/>
  </r>
  <r>
    <d v="2020-03-19T00:00:00"/>
    <x v="11"/>
    <n v="52"/>
    <n v="152"/>
    <n v="204"/>
    <n v="72"/>
    <n v="0"/>
    <n v="2"/>
    <n v="206"/>
    <n v="0"/>
    <m/>
    <n v="2020"/>
    <s v="Trim1"/>
    <n v="3"/>
    <s v="mar"/>
    <n v="0"/>
    <n v="0"/>
    <m/>
    <m/>
    <m/>
  </r>
  <r>
    <d v="2020-03-19T00:00:00"/>
    <x v="4"/>
    <n v="90"/>
    <n v="238"/>
    <n v="328"/>
    <n v="87"/>
    <n v="4"/>
    <n v="2"/>
    <n v="334"/>
    <n v="0"/>
    <m/>
    <n v="2020"/>
    <s v="Trim1"/>
    <n v="3"/>
    <s v="mar"/>
    <n v="0"/>
    <n v="0"/>
    <m/>
    <m/>
    <m/>
  </r>
  <r>
    <d v="2020-03-19T00:00:00"/>
    <x v="9"/>
    <n v="56"/>
    <n v="153"/>
    <n v="209"/>
    <n v="50"/>
    <n v="0"/>
    <n v="6"/>
    <n v="215"/>
    <n v="0"/>
    <m/>
    <n v="2020"/>
    <s v="Trim1"/>
    <n v="3"/>
    <s v="mar"/>
    <n v="0"/>
    <n v="3"/>
    <m/>
    <n v="16.666666666666668"/>
    <m/>
  </r>
  <r>
    <d v="2020-03-20T00:00:00"/>
    <x v="14"/>
    <n v="13"/>
    <n v="39"/>
    <n v="52"/>
    <n v="15"/>
    <n v="0"/>
    <n v="0"/>
    <n v="52"/>
    <n v="0"/>
    <m/>
    <n v="2020"/>
    <s v="Trim1"/>
    <n v="3"/>
    <s v="mar"/>
    <n v="0"/>
    <n v="0"/>
    <m/>
    <m/>
    <m/>
  </r>
  <r>
    <d v="2020-03-20T00:00:00"/>
    <x v="12"/>
    <n v="87"/>
    <n v="114"/>
    <n v="201"/>
    <n v="38"/>
    <n v="2"/>
    <n v="4"/>
    <n v="207"/>
    <n v="0"/>
    <m/>
    <n v="2020"/>
    <s v="Trim1"/>
    <n v="3"/>
    <s v="mar"/>
    <n v="0"/>
    <n v="1"/>
    <m/>
    <n v="38"/>
    <m/>
  </r>
  <r>
    <d v="2020-03-20T00:00:00"/>
    <x v="5"/>
    <n v="171"/>
    <n v="531"/>
    <n v="702"/>
    <n v="97"/>
    <n v="30"/>
    <n v="17"/>
    <n v="749"/>
    <n v="0"/>
    <m/>
    <n v="2020"/>
    <s v="Trim1"/>
    <n v="3"/>
    <s v="mar"/>
    <n v="0"/>
    <n v="0"/>
    <m/>
    <m/>
    <m/>
  </r>
  <r>
    <d v="2020-03-20T00:00:00"/>
    <x v="7"/>
    <n v="842"/>
    <n v="1002"/>
    <n v="1844"/>
    <n v="244"/>
    <n v="0"/>
    <n v="137"/>
    <n v="1981"/>
    <n v="0"/>
    <m/>
    <n v="2020"/>
    <s v="Trim1"/>
    <n v="3"/>
    <s v="mar"/>
    <n v="0"/>
    <n v="22"/>
    <m/>
    <n v="11.090909090909092"/>
    <m/>
  </r>
  <r>
    <d v="2020-03-20T00:00:00"/>
    <x v="10"/>
    <n v="26"/>
    <n v="13"/>
    <n v="39"/>
    <n v="4"/>
    <n v="6"/>
    <n v="5"/>
    <n v="50"/>
    <n v="0"/>
    <m/>
    <n v="2020"/>
    <s v="Trim1"/>
    <n v="3"/>
    <s v="mar"/>
    <n v="0"/>
    <n v="3"/>
    <m/>
    <n v="1.3333333333333333"/>
    <m/>
  </r>
  <r>
    <d v="2020-03-20T00:00:00"/>
    <x v="1"/>
    <n v="123"/>
    <n v="407"/>
    <n v="530"/>
    <n v="112"/>
    <n v="1"/>
    <n v="17"/>
    <n v="548"/>
    <n v="0"/>
    <m/>
    <n v="2020"/>
    <s v="Trim1"/>
    <n v="3"/>
    <s v="mar"/>
    <n v="0"/>
    <n v="3"/>
    <m/>
    <n v="37.333333333333336"/>
    <m/>
  </r>
  <r>
    <d v="2020-03-20T00:00:00"/>
    <x v="13"/>
    <n v="222"/>
    <n v="329"/>
    <n v="551"/>
    <n v="103"/>
    <n v="4"/>
    <n v="26"/>
    <n v="581"/>
    <n v="0"/>
    <m/>
    <n v="2020"/>
    <s v="Trim1"/>
    <n v="3"/>
    <s v="mar"/>
    <n v="0"/>
    <n v="1"/>
    <m/>
    <n v="103"/>
    <m/>
  </r>
  <r>
    <d v="2020-03-20T00:00:00"/>
    <x v="4"/>
    <n v="99"/>
    <n v="285"/>
    <n v="384"/>
    <n v="61"/>
    <n v="4"/>
    <n v="7"/>
    <n v="395"/>
    <n v="0"/>
    <m/>
    <n v="2020"/>
    <s v="Trim1"/>
    <n v="3"/>
    <s v="mar"/>
    <n v="0"/>
    <n v="5"/>
    <m/>
    <n v="12.2"/>
    <m/>
  </r>
  <r>
    <d v="2020-03-20T00:00:00"/>
    <x v="9"/>
    <n v="63"/>
    <n v="194"/>
    <n v="257"/>
    <n v="49"/>
    <n v="0"/>
    <n v="7"/>
    <n v="264"/>
    <n v="0"/>
    <m/>
    <n v="2020"/>
    <s v="Trim1"/>
    <n v="3"/>
    <s v="mar"/>
    <n v="0"/>
    <n v="1"/>
    <m/>
    <n v="49"/>
    <m/>
  </r>
  <r>
    <d v="2020-03-21T00:00:00"/>
    <x v="14"/>
    <n v="19"/>
    <n v="47"/>
    <n v="66"/>
    <n v="14"/>
    <n v="0"/>
    <n v="0"/>
    <n v="66"/>
    <n v="0"/>
    <m/>
    <n v="2020"/>
    <s v="Trim1"/>
    <n v="3"/>
    <s v="mar"/>
    <n v="0"/>
    <n v="0"/>
    <m/>
    <m/>
    <m/>
  </r>
  <r>
    <d v="2020-03-21T00:00:00"/>
    <x v="1"/>
    <n v="157"/>
    <n v="443"/>
    <n v="600"/>
    <n v="73"/>
    <n v="1"/>
    <n v="20"/>
    <n v="621"/>
    <n v="0"/>
    <m/>
    <n v="2020"/>
    <s v="Trim1"/>
    <n v="3"/>
    <s v="mar"/>
    <n v="0"/>
    <n v="3"/>
    <m/>
    <n v="24.333333333333332"/>
    <m/>
  </r>
  <r>
    <d v="2020-03-21T00:00:00"/>
    <x v="2"/>
    <n v="2277"/>
    <n v="1229"/>
    <n v="3506"/>
    <n v="291"/>
    <n v="8"/>
    <n v="238"/>
    <n v="3752"/>
    <n v="0"/>
    <m/>
    <n v="2020"/>
    <s v="Trim1"/>
    <n v="3"/>
    <s v="mar"/>
    <n v="0"/>
    <n v="29"/>
    <m/>
    <n v="10.03448275862069"/>
    <m/>
  </r>
  <r>
    <d v="2020-03-21T00:00:00"/>
    <x v="13"/>
    <n v="242"/>
    <n v="400"/>
    <n v="642"/>
    <n v="94"/>
    <n v="4"/>
    <n v="29"/>
    <n v="675"/>
    <n v="0"/>
    <m/>
    <n v="2020"/>
    <s v="Trim1"/>
    <n v="3"/>
    <s v="mar"/>
    <n v="0"/>
    <n v="3"/>
    <m/>
    <n v="31.333333333333332"/>
    <m/>
  </r>
  <r>
    <d v="2020-03-22T00:00:00"/>
    <x v="14"/>
    <n v="23"/>
    <n v="58"/>
    <n v="81"/>
    <n v="15"/>
    <n v="0"/>
    <n v="0"/>
    <n v="81"/>
    <n v="0"/>
    <m/>
    <n v="2020"/>
    <s v="Trim1"/>
    <n v="3"/>
    <s v="mar"/>
    <n v="0"/>
    <n v="0"/>
    <m/>
    <m/>
    <m/>
  </r>
  <r>
    <d v="2020-03-22T00:00:00"/>
    <x v="12"/>
    <n v="94"/>
    <n v="166"/>
    <n v="260"/>
    <n v="38"/>
    <n v="5"/>
    <n v="8"/>
    <n v="273"/>
    <n v="0"/>
    <m/>
    <n v="2020"/>
    <s v="Trim1"/>
    <n v="3"/>
    <s v="mar"/>
    <n v="0"/>
    <n v="3"/>
    <m/>
    <n v="12.666666666666666"/>
    <m/>
  </r>
  <r>
    <d v="2020-03-22T00:00:00"/>
    <x v="10"/>
    <n v="31"/>
    <n v="21"/>
    <n v="52"/>
    <n v="5"/>
    <n v="7"/>
    <n v="7"/>
    <n v="66"/>
    <n v="0"/>
    <m/>
    <n v="2020"/>
    <s v="Trim1"/>
    <n v="3"/>
    <s v="mar"/>
    <n v="0"/>
    <n v="0"/>
    <m/>
    <m/>
    <m/>
  </r>
  <r>
    <d v="2020-03-22T00:00:00"/>
    <x v="11"/>
    <n v="83"/>
    <n v="244"/>
    <n v="327"/>
    <n v="9"/>
    <n v="5"/>
    <n v="7"/>
    <n v="339"/>
    <n v="0"/>
    <m/>
    <n v="2020"/>
    <s v="Trim1"/>
    <n v="3"/>
    <s v="mar"/>
    <n v="0"/>
    <n v="3"/>
    <m/>
    <n v="3"/>
    <m/>
  </r>
  <r>
    <d v="2020-03-22T00:00:00"/>
    <x v="19"/>
    <n v="275"/>
    <n v="321"/>
    <n v="596"/>
    <n v="140"/>
    <n v="26"/>
    <n v="8"/>
    <n v="630"/>
    <n v="0"/>
    <m/>
    <n v="2020"/>
    <s v="Trim1"/>
    <n v="3"/>
    <s v="mar"/>
    <n v="0"/>
    <n v="2"/>
    <m/>
    <n v="70"/>
    <m/>
  </r>
  <r>
    <d v="2020-03-22T00:00:00"/>
    <x v="6"/>
    <n v="281"/>
    <n v="604"/>
    <n v="885"/>
    <n v="172"/>
    <n v="34"/>
    <n v="35"/>
    <n v="954"/>
    <n v="0"/>
    <m/>
    <n v="2020"/>
    <s v="Trim1"/>
    <n v="3"/>
    <s v="mar"/>
    <n v="0"/>
    <n v="7"/>
    <m/>
    <n v="24.571428571428573"/>
    <m/>
  </r>
  <r>
    <d v="2020-03-22T00:00:00"/>
    <x v="4"/>
    <n v="132"/>
    <n v="368"/>
    <n v="500"/>
    <n v="59"/>
    <n v="5"/>
    <n v="16"/>
    <n v="521"/>
    <n v="0"/>
    <m/>
    <n v="2020"/>
    <s v="Trim1"/>
    <n v="3"/>
    <s v="mar"/>
    <n v="0"/>
    <n v="6"/>
    <m/>
    <n v="9.8333333333333339"/>
    <m/>
  </r>
  <r>
    <d v="2020-03-22T00:00:00"/>
    <x v="9"/>
    <n v="84"/>
    <n v="270"/>
    <n v="354"/>
    <n v="51"/>
    <n v="1"/>
    <n v="9"/>
    <n v="364"/>
    <n v="0"/>
    <m/>
    <n v="2020"/>
    <s v="Trim1"/>
    <n v="3"/>
    <s v="mar"/>
    <n v="0"/>
    <n v="1"/>
    <m/>
    <n v="51"/>
    <m/>
  </r>
  <r>
    <d v="2020-03-23T00:00:00"/>
    <x v="14"/>
    <n v="27"/>
    <n v="62"/>
    <n v="89"/>
    <n v="9"/>
    <n v="0"/>
    <n v="1"/>
    <n v="90"/>
    <n v="0"/>
    <m/>
    <n v="2020"/>
    <s v="Trim1"/>
    <n v="3"/>
    <s v="mar"/>
    <n v="0"/>
    <n v="1"/>
    <m/>
    <n v="9"/>
    <m/>
  </r>
  <r>
    <d v="2020-03-23T00:00:00"/>
    <x v="12"/>
    <n v="102"/>
    <n v="178"/>
    <n v="280"/>
    <n v="19"/>
    <n v="5"/>
    <n v="7"/>
    <n v="292"/>
    <n v="0"/>
    <m/>
    <n v="2020"/>
    <s v="Trim1"/>
    <n v="3"/>
    <s v="mar"/>
    <n v="0"/>
    <n v="-1"/>
    <m/>
    <n v="-19"/>
    <m/>
  </r>
  <r>
    <d v="2020-03-23T00:00:00"/>
    <x v="1"/>
    <n v="178"/>
    <n v="510"/>
    <n v="688"/>
    <n v="46"/>
    <n v="7"/>
    <n v="29"/>
    <n v="724"/>
    <n v="0"/>
    <m/>
    <n v="2020"/>
    <s v="Trim1"/>
    <n v="3"/>
    <s v="mar"/>
    <n v="0"/>
    <n v="6"/>
    <m/>
    <n v="7.666666666666667"/>
    <m/>
  </r>
  <r>
    <d v="2020-03-23T00:00:00"/>
    <x v="13"/>
    <n v="330"/>
    <n v="532"/>
    <n v="862"/>
    <n v="120"/>
    <n v="7"/>
    <n v="37"/>
    <n v="906"/>
    <n v="0"/>
    <m/>
    <n v="2020"/>
    <s v="Trim1"/>
    <n v="3"/>
    <s v="mar"/>
    <n v="0"/>
    <n v="6"/>
    <m/>
    <n v="20"/>
    <m/>
  </r>
  <r>
    <d v="2020-03-23T00:00:00"/>
    <x v="11"/>
    <n v="94"/>
    <n v="249"/>
    <n v="343"/>
    <n v="20"/>
    <n v="5"/>
    <n v="11"/>
    <n v="359"/>
    <n v="0"/>
    <m/>
    <n v="2020"/>
    <s v="Trim1"/>
    <n v="3"/>
    <s v="mar"/>
    <n v="0"/>
    <n v="4"/>
    <m/>
    <n v="5"/>
    <m/>
  </r>
  <r>
    <d v="2020-03-23T00:00:00"/>
    <x v="4"/>
    <n v="148"/>
    <n v="408"/>
    <n v="556"/>
    <n v="56"/>
    <n v="5"/>
    <n v="16"/>
    <n v="577"/>
    <n v="0"/>
    <m/>
    <n v="2020"/>
    <s v="Trim1"/>
    <n v="3"/>
    <s v="mar"/>
    <n v="0"/>
    <n v="0"/>
    <m/>
    <m/>
    <m/>
  </r>
  <r>
    <d v="2020-03-24T00:00:00"/>
    <x v="14"/>
    <n v="26"/>
    <n v="65"/>
    <n v="91"/>
    <n v="2"/>
    <n v="0"/>
    <n v="1"/>
    <n v="92"/>
    <n v="0"/>
    <m/>
    <n v="2020"/>
    <s v="Trim1"/>
    <n v="3"/>
    <s v="mar"/>
    <n v="0"/>
    <n v="0"/>
    <m/>
    <m/>
    <m/>
  </r>
  <r>
    <d v="2020-03-24T00:00:00"/>
    <x v="12"/>
    <n v="109"/>
    <n v="195"/>
    <n v="304"/>
    <n v="27"/>
    <n v="5"/>
    <n v="10"/>
    <n v="319"/>
    <n v="0"/>
    <m/>
    <n v="2020"/>
    <s v="Trim1"/>
    <n v="3"/>
    <s v="mar"/>
    <n v="0"/>
    <n v="3"/>
    <m/>
    <n v="9"/>
    <m/>
  </r>
  <r>
    <d v="2020-03-24T00:00:00"/>
    <x v="7"/>
    <n v="1011"/>
    <n v="1486"/>
    <n v="2497"/>
    <n v="167"/>
    <n v="8"/>
    <n v="231"/>
    <n v="2736"/>
    <n v="0"/>
    <m/>
    <n v="2020"/>
    <s v="Trim1"/>
    <n v="3"/>
    <s v="mar"/>
    <n v="0"/>
    <n v="28"/>
    <m/>
    <n v="5.9642857142857144"/>
    <m/>
  </r>
  <r>
    <d v="2020-03-24T00:00:00"/>
    <x v="10"/>
    <n v="34"/>
    <n v="21"/>
    <n v="55"/>
    <n v="6"/>
    <n v="10"/>
    <n v="8"/>
    <n v="73"/>
    <n v="0"/>
    <m/>
    <n v="2020"/>
    <s v="Trim1"/>
    <n v="3"/>
    <s v="mar"/>
    <n v="0"/>
    <n v="1"/>
    <m/>
    <n v="6"/>
    <m/>
  </r>
  <r>
    <d v="2020-03-24T00:00:00"/>
    <x v="2"/>
    <n v="2764"/>
    <n v="2360"/>
    <n v="5124"/>
    <n v="654"/>
    <n v="17"/>
    <n v="374"/>
    <n v="5515"/>
    <n v="0"/>
    <m/>
    <n v="2020"/>
    <s v="Trim1"/>
    <n v="3"/>
    <s v="mar"/>
    <n v="0"/>
    <n v="59"/>
    <m/>
    <n v="11.084745762711865"/>
    <m/>
  </r>
  <r>
    <d v="2020-03-24T00:00:00"/>
    <x v="19"/>
    <n v="310"/>
    <n v="489"/>
    <n v="799"/>
    <n v="125"/>
    <n v="27"/>
    <n v="20"/>
    <n v="846"/>
    <n v="0"/>
    <m/>
    <n v="2020"/>
    <s v="Trim1"/>
    <n v="3"/>
    <s v="mar"/>
    <n v="0"/>
    <n v="7"/>
    <m/>
    <n v="17.857142857142858"/>
    <m/>
  </r>
  <r>
    <d v="2020-03-24T00:00:00"/>
    <x v="20"/>
    <n v="1162"/>
    <n v="1357"/>
    <n v="2519"/>
    <n v="238"/>
    <n v="51"/>
    <n v="129"/>
    <n v="2699"/>
    <n v="0"/>
    <m/>
    <n v="2020"/>
    <s v="Trim1"/>
    <n v="3"/>
    <s v="mar"/>
    <n v="0"/>
    <n v="20"/>
    <m/>
    <n v="11.9"/>
    <m/>
  </r>
  <r>
    <d v="2020-03-24T00:00:00"/>
    <x v="4"/>
    <n v="148"/>
    <n v="476"/>
    <n v="624"/>
    <n v="71"/>
    <n v="5"/>
    <n v="19"/>
    <n v="648"/>
    <n v="0"/>
    <m/>
    <n v="2020"/>
    <s v="Trim1"/>
    <n v="3"/>
    <s v="mar"/>
    <n v="0"/>
    <n v="3"/>
    <m/>
    <n v="23.666666666666668"/>
    <m/>
  </r>
  <r>
    <d v="2020-03-24T00:00:00"/>
    <x v="9"/>
    <n v="91"/>
    <n v="288"/>
    <n v="379"/>
    <n v="7"/>
    <n v="2"/>
    <n v="19"/>
    <n v="400"/>
    <n v="0"/>
    <m/>
    <n v="2020"/>
    <s v="Trim1"/>
    <n v="3"/>
    <s v="mar"/>
    <n v="0"/>
    <n v="7"/>
    <m/>
    <n v="1"/>
    <m/>
  </r>
  <r>
    <d v="2020-03-25T00:00:00"/>
    <x v="14"/>
    <n v="34"/>
    <n v="78"/>
    <n v="112"/>
    <n v="21"/>
    <n v="0"/>
    <n v="1"/>
    <n v="113"/>
    <n v="0"/>
    <m/>
    <n v="2020"/>
    <s v="Trim1"/>
    <n v="3"/>
    <s v="mar"/>
    <n v="0"/>
    <n v="0"/>
    <m/>
    <m/>
    <m/>
  </r>
  <r>
    <d v="2020-03-25T00:00:00"/>
    <x v="5"/>
    <n v="441"/>
    <n v="631"/>
    <n v="1072"/>
    <n v="98"/>
    <n v="53"/>
    <n v="74"/>
    <n v="1199"/>
    <n v="0"/>
    <m/>
    <n v="2020"/>
    <s v="Trim1"/>
    <n v="3"/>
    <s v="mar"/>
    <n v="0"/>
    <n v="18"/>
    <m/>
    <n v="5.4444444444444446"/>
    <m/>
  </r>
  <r>
    <d v="2020-03-25T00:00:00"/>
    <x v="7"/>
    <n v="1086"/>
    <n v="1553"/>
    <n v="2639"/>
    <n v="198"/>
    <n v="8"/>
    <n v="287"/>
    <n v="2934"/>
    <n v="0"/>
    <m/>
    <n v="2020"/>
    <s v="Trim1"/>
    <n v="3"/>
    <s v="mar"/>
    <n v="0"/>
    <n v="56"/>
    <m/>
    <n v="3.5357142857142856"/>
    <m/>
  </r>
  <r>
    <d v="2020-03-25T00:00:00"/>
    <x v="4"/>
    <n v="167"/>
    <n v="519"/>
    <n v="686"/>
    <n v="62"/>
    <n v="5"/>
    <n v="19"/>
    <n v="710"/>
    <n v="0"/>
    <m/>
    <n v="2020"/>
    <s v="Trim1"/>
    <n v="3"/>
    <s v="mar"/>
    <n v="0"/>
    <n v="0"/>
    <m/>
    <m/>
    <m/>
  </r>
  <r>
    <d v="2020-03-25T00:00:00"/>
    <x v="9"/>
    <n v="95"/>
    <n v="280"/>
    <n v="375"/>
    <n v="1"/>
    <n v="2"/>
    <n v="24"/>
    <n v="401"/>
    <n v="0"/>
    <m/>
    <n v="2020"/>
    <s v="Trim1"/>
    <n v="3"/>
    <s v="mar"/>
    <n v="0"/>
    <n v="5"/>
    <m/>
    <n v="0.2"/>
    <m/>
  </r>
  <r>
    <d v="2020-03-26T00:00:00"/>
    <x v="15"/>
    <n v="344"/>
    <n v="516"/>
    <n v="860"/>
    <n v="133"/>
    <n v="23"/>
    <n v="63"/>
    <n v="946"/>
    <n v="0"/>
    <m/>
    <n v="2020"/>
    <s v="Trim1"/>
    <n v="3"/>
    <s v="mar"/>
    <n v="0"/>
    <n v="11"/>
    <m/>
    <n v="12.090909090909092"/>
    <m/>
  </r>
  <r>
    <d v="2020-03-26T00:00:00"/>
    <x v="14"/>
    <n v="38"/>
    <n v="95"/>
    <n v="133"/>
    <n v="21"/>
    <n v="0"/>
    <n v="1"/>
    <n v="134"/>
    <n v="0"/>
    <m/>
    <n v="2020"/>
    <s v="Trim1"/>
    <n v="3"/>
    <s v="mar"/>
    <n v="0"/>
    <n v="0"/>
    <m/>
    <m/>
    <m/>
  </r>
  <r>
    <d v="2020-03-26T00:00:00"/>
    <x v="12"/>
    <n v="124"/>
    <n v="248"/>
    <n v="372"/>
    <n v="42"/>
    <n v="7"/>
    <n v="14"/>
    <n v="393"/>
    <n v="0"/>
    <m/>
    <n v="2020"/>
    <s v="Trim1"/>
    <n v="3"/>
    <s v="mar"/>
    <n v="0"/>
    <n v="3"/>
    <m/>
    <n v="14"/>
    <m/>
  </r>
  <r>
    <d v="2020-03-26T00:00:00"/>
    <x v="1"/>
    <n v="266"/>
    <n v="525"/>
    <n v="791"/>
    <n v="48"/>
    <n v="67"/>
    <n v="48"/>
    <n v="906"/>
    <n v="0"/>
    <m/>
    <n v="2020"/>
    <s v="Trim1"/>
    <n v="3"/>
    <s v="mar"/>
    <n v="0"/>
    <n v="5"/>
    <m/>
    <n v="9.6"/>
    <m/>
  </r>
  <r>
    <d v="2020-03-26T00:00:00"/>
    <x v="13"/>
    <n v="556"/>
    <n v="539"/>
    <n v="1095"/>
    <n v="89"/>
    <n v="22"/>
    <n v="65"/>
    <n v="1182"/>
    <n v="0"/>
    <m/>
    <n v="2020"/>
    <s v="Trim1"/>
    <n v="3"/>
    <s v="mar"/>
    <n v="0"/>
    <n v="17"/>
    <m/>
    <n v="5.2352941176470589"/>
    <m/>
  </r>
  <r>
    <d v="2020-03-26T00:00:00"/>
    <x v="9"/>
    <n v="97"/>
    <n v="281"/>
    <n v="378"/>
    <n v="7"/>
    <n v="2"/>
    <n v="28"/>
    <n v="408"/>
    <n v="0"/>
    <m/>
    <n v="2020"/>
    <s v="Trim1"/>
    <n v="3"/>
    <s v="mar"/>
    <n v="0"/>
    <n v="4"/>
    <m/>
    <n v="1.75"/>
    <m/>
  </r>
  <r>
    <d v="2020-03-27T00:00:00"/>
    <x v="12"/>
    <n v="125"/>
    <n v="344"/>
    <n v="469"/>
    <n v="101"/>
    <n v="7"/>
    <n v="18"/>
    <n v="494"/>
    <n v="0"/>
    <m/>
    <n v="2020"/>
    <s v="Trim1"/>
    <n v="3"/>
    <s v="mar"/>
    <n v="0"/>
    <n v="4"/>
    <m/>
    <n v="25.25"/>
    <m/>
  </r>
  <r>
    <d v="2020-03-27T00:00:00"/>
    <x v="10"/>
    <n v="35"/>
    <n v="51"/>
    <n v="86"/>
    <n v="6"/>
    <n v="14"/>
    <n v="9"/>
    <n v="109"/>
    <n v="0"/>
    <m/>
    <n v="2020"/>
    <s v="Trim1"/>
    <n v="3"/>
    <s v="mar"/>
    <n v="0"/>
    <n v="1"/>
    <m/>
    <n v="6"/>
    <m/>
  </r>
  <r>
    <d v="2020-03-27T00:00:00"/>
    <x v="11"/>
    <n v="112"/>
    <n v="384"/>
    <n v="496"/>
    <n v="36"/>
    <n v="13"/>
    <n v="21"/>
    <n v="530"/>
    <n v="0"/>
    <m/>
    <n v="2020"/>
    <s v="Trim1"/>
    <n v="3"/>
    <s v="mar"/>
    <n v="0"/>
    <n v="2"/>
    <m/>
    <n v="18"/>
    <m/>
  </r>
  <r>
    <d v="2020-03-27T00:00:00"/>
    <x v="9"/>
    <n v="115"/>
    <n v="298"/>
    <n v="413"/>
    <n v="44"/>
    <n v="2"/>
    <n v="37"/>
    <n v="452"/>
    <n v="0"/>
    <m/>
    <n v="2020"/>
    <s v="Trim1"/>
    <n v="3"/>
    <s v="mar"/>
    <n v="0"/>
    <n v="9"/>
    <m/>
    <n v="4.8888888888888893"/>
    <m/>
  </r>
  <r>
    <d v="2020-03-28T00:00:00"/>
    <x v="14"/>
    <n v="45"/>
    <n v="133"/>
    <n v="178"/>
    <n v="31"/>
    <n v="1"/>
    <n v="3"/>
    <n v="182"/>
    <n v="0"/>
    <m/>
    <n v="2020"/>
    <s v="Trim1"/>
    <n v="3"/>
    <s v="mar"/>
    <n v="0"/>
    <n v="0"/>
    <m/>
    <m/>
    <m/>
  </r>
  <r>
    <d v="2020-03-28T00:00:00"/>
    <x v="7"/>
    <n v="1153"/>
    <n v="1846"/>
    <n v="2999"/>
    <n v="177"/>
    <n v="10"/>
    <n v="364"/>
    <n v="3373"/>
    <n v="0"/>
    <m/>
    <n v="2020"/>
    <s v="Trim1"/>
    <n v="3"/>
    <s v="mar"/>
    <n v="0"/>
    <n v="28"/>
    <m/>
    <n v="6.3214285714285712"/>
    <m/>
  </r>
  <r>
    <d v="2020-03-28T00:00:00"/>
    <x v="13"/>
    <n v="661"/>
    <n v="697"/>
    <n v="1358"/>
    <n v="124"/>
    <n v="29"/>
    <n v="71"/>
    <n v="1458"/>
    <n v="0"/>
    <m/>
    <n v="2020"/>
    <s v="Trim1"/>
    <n v="3"/>
    <s v="mar"/>
    <n v="0"/>
    <n v="2"/>
    <m/>
    <n v="62"/>
    <m/>
  </r>
  <r>
    <d v="2020-03-28T00:00:00"/>
    <x v="9"/>
    <n v="116"/>
    <n v="352"/>
    <n v="468"/>
    <n v="59"/>
    <n v="2"/>
    <n v="41"/>
    <n v="511"/>
    <n v="0"/>
    <m/>
    <n v="2020"/>
    <s v="Trim1"/>
    <n v="3"/>
    <s v="mar"/>
    <n v="0"/>
    <n v="4"/>
    <m/>
    <n v="14.75"/>
    <m/>
  </r>
  <r>
    <d v="2020-03-29T00:00:00"/>
    <x v="14"/>
    <n v="50"/>
    <n v="147"/>
    <n v="197"/>
    <n v="20"/>
    <n v="1"/>
    <n v="4"/>
    <n v="202"/>
    <n v="0"/>
    <m/>
    <n v="2020"/>
    <s v="Trim1"/>
    <n v="3"/>
    <s v="mar"/>
    <n v="0"/>
    <n v="1"/>
    <m/>
    <n v="20"/>
    <m/>
  </r>
  <r>
    <d v="2020-03-29T00:00:00"/>
    <x v="1"/>
    <n v="290"/>
    <n v="744"/>
    <n v="1034"/>
    <n v="105"/>
    <n v="116"/>
    <n v="64"/>
    <n v="1214"/>
    <n v="0"/>
    <m/>
    <n v="2020"/>
    <s v="Trim1"/>
    <n v="3"/>
    <s v="mar"/>
    <n v="0"/>
    <n v="0"/>
    <m/>
    <m/>
    <m/>
  </r>
  <r>
    <d v="2020-03-29T00:00:00"/>
    <x v="11"/>
    <n v="128"/>
    <n v="454"/>
    <n v="582"/>
    <n v="14"/>
    <n v="29"/>
    <n v="27"/>
    <n v="638"/>
    <n v="0"/>
    <m/>
    <n v="2020"/>
    <s v="Trim1"/>
    <n v="3"/>
    <s v="mar"/>
    <n v="0"/>
    <n v="1"/>
    <m/>
    <n v="14"/>
    <m/>
  </r>
  <r>
    <d v="2020-03-29T00:00:00"/>
    <x v="9"/>
    <n v="116"/>
    <n v="423"/>
    <n v="539"/>
    <n v="73"/>
    <n v="2"/>
    <n v="43"/>
    <n v="584"/>
    <n v="0"/>
    <m/>
    <n v="2020"/>
    <s v="Trim1"/>
    <n v="3"/>
    <s v="mar"/>
    <n v="0"/>
    <n v="2"/>
    <m/>
    <n v="36.5"/>
    <m/>
  </r>
  <r>
    <d v="2020-03-30T00:00:00"/>
    <x v="14"/>
    <n v="54"/>
    <n v="154"/>
    <n v="208"/>
    <n v="12"/>
    <n v="1"/>
    <n v="5"/>
    <n v="214"/>
    <n v="0"/>
    <m/>
    <n v="2020"/>
    <s v="Trim1"/>
    <n v="3"/>
    <s v="mar"/>
    <n v="0"/>
    <n v="1"/>
    <m/>
    <n v="12"/>
    <m/>
  </r>
  <r>
    <d v="2020-03-30T00:00:00"/>
    <x v="10"/>
    <n v="35"/>
    <n v="72"/>
    <n v="107"/>
    <n v="7"/>
    <n v="18"/>
    <n v="9"/>
    <n v="134"/>
    <n v="0"/>
    <m/>
    <n v="2020"/>
    <s v="Trim1"/>
    <n v="3"/>
    <s v="mar"/>
    <n v="0"/>
    <n v="0"/>
    <m/>
    <m/>
    <m/>
  </r>
  <r>
    <d v="2020-03-31T00:00:00"/>
    <x v="5"/>
    <n v="634"/>
    <n v="1237"/>
    <n v="1871"/>
    <n v="140"/>
    <n v="88"/>
    <n v="133"/>
    <n v="2092"/>
    <n v="0"/>
    <m/>
    <n v="2020"/>
    <s v="Trim1"/>
    <n v="3"/>
    <s v="mar"/>
    <n v="0"/>
    <n v="8"/>
    <m/>
    <n v="17.5"/>
    <m/>
  </r>
  <r>
    <d v="2020-03-31T00:00:00"/>
    <x v="10"/>
    <n v="37"/>
    <n v="80"/>
    <n v="117"/>
    <n v="10"/>
    <n v="18"/>
    <n v="9"/>
    <n v="144"/>
    <n v="0"/>
    <m/>
    <n v="2020"/>
    <s v="Trim1"/>
    <n v="3"/>
    <s v="mar"/>
    <n v="0"/>
    <n v="0"/>
    <m/>
    <m/>
    <m/>
  </r>
  <r>
    <d v="2020-03-31T00:00:00"/>
    <x v="1"/>
    <n v="311"/>
    <n v="831"/>
    <n v="1142"/>
    <n v="46"/>
    <n v="153"/>
    <n v="76"/>
    <n v="1371"/>
    <n v="0"/>
    <m/>
    <n v="2020"/>
    <s v="Trim1"/>
    <n v="3"/>
    <s v="mar"/>
    <n v="0"/>
    <n v="2"/>
    <m/>
    <n v="23"/>
    <m/>
  </r>
  <r>
    <d v="2020-04-01T00:00:00"/>
    <x v="14"/>
    <n v="54"/>
    <n v="171"/>
    <n v="225"/>
    <n v="11"/>
    <n v="3"/>
    <n v="9"/>
    <n v="237"/>
    <n v="0"/>
    <m/>
    <n v="2020"/>
    <s v="Trim2"/>
    <n v="4"/>
    <s v="apr"/>
    <n v="0"/>
    <n v="2"/>
    <m/>
    <n v="5.5"/>
    <m/>
  </r>
  <r>
    <d v="2020-04-02T00:00:00"/>
    <x v="14"/>
    <n v="57"/>
    <n v="176"/>
    <n v="233"/>
    <n v="9"/>
    <n v="3"/>
    <n v="10"/>
    <n v="246"/>
    <n v="0"/>
    <m/>
    <n v="2020"/>
    <s v="Trim2"/>
    <n v="4"/>
    <s v="apr"/>
    <n v="0"/>
    <n v="1"/>
    <m/>
    <n v="9"/>
    <m/>
  </r>
  <r>
    <d v="2020-04-02T00:00:00"/>
    <x v="1"/>
    <n v="339"/>
    <n v="821"/>
    <n v="1160"/>
    <n v="61"/>
    <n v="190"/>
    <n v="129"/>
    <n v="1479"/>
    <n v="0"/>
    <m/>
    <n v="2020"/>
    <s v="Trim2"/>
    <n v="4"/>
    <s v="apr"/>
    <n v="0"/>
    <n v="13"/>
    <m/>
    <n v="4.6923076923076925"/>
    <m/>
  </r>
  <r>
    <d v="2020-04-02T00:00:00"/>
    <x v="11"/>
    <n v="141"/>
    <n v="577"/>
    <n v="718"/>
    <n v="49"/>
    <n v="36"/>
    <n v="40"/>
    <n v="794"/>
    <n v="0"/>
    <m/>
    <n v="2020"/>
    <s v="Trim2"/>
    <n v="4"/>
    <s v="apr"/>
    <n v="0"/>
    <n v="6"/>
    <m/>
    <n v="8.1666666666666661"/>
    <m/>
  </r>
  <r>
    <d v="2020-04-03T00:00:00"/>
    <x v="14"/>
    <n v="60"/>
    <n v="187"/>
    <n v="247"/>
    <n v="15"/>
    <n v="3"/>
    <n v="11"/>
    <n v="261"/>
    <n v="0"/>
    <m/>
    <n v="2020"/>
    <s v="Trim2"/>
    <n v="4"/>
    <s v="apr"/>
    <n v="0"/>
    <n v="1"/>
    <m/>
    <n v="15"/>
    <m/>
  </r>
  <r>
    <d v="2020-04-03T00:00:00"/>
    <x v="10"/>
    <n v="39"/>
    <n v="105"/>
    <n v="144"/>
    <n v="11"/>
    <n v="21"/>
    <n v="11"/>
    <n v="176"/>
    <n v="0"/>
    <m/>
    <n v="2020"/>
    <s v="Trim2"/>
    <n v="4"/>
    <s v="apr"/>
    <n v="0"/>
    <n v="0"/>
    <m/>
    <m/>
    <m/>
  </r>
  <r>
    <d v="2020-04-03T00:00:00"/>
    <x v="13"/>
    <n v="771"/>
    <n v="1178"/>
    <n v="1949"/>
    <n v="105"/>
    <n v="69"/>
    <n v="164"/>
    <n v="2182"/>
    <n v="0"/>
    <m/>
    <n v="2020"/>
    <s v="Trim2"/>
    <n v="4"/>
    <s v="apr"/>
    <n v="0"/>
    <n v="20"/>
    <m/>
    <n v="5.25"/>
    <m/>
  </r>
  <r>
    <d v="2020-04-05T00:00:00"/>
    <x v="10"/>
    <n v="39"/>
    <n v="148"/>
    <n v="187"/>
    <n v="18"/>
    <n v="24"/>
    <n v="13"/>
    <n v="224"/>
    <n v="0"/>
    <m/>
    <n v="2020"/>
    <s v="Trim2"/>
    <n v="4"/>
    <s v="apr"/>
    <n v="0"/>
    <n v="2"/>
    <m/>
    <n v="9"/>
    <m/>
  </r>
  <r>
    <d v="2020-04-06T00:00:00"/>
    <x v="10"/>
    <n v="39"/>
    <n v="148"/>
    <n v="187"/>
    <n v="0"/>
    <n v="24"/>
    <n v="13"/>
    <n v="224"/>
    <n v="0"/>
    <m/>
    <n v="2020"/>
    <s v="Trim2"/>
    <n v="4"/>
    <s v="apr"/>
    <n v="0"/>
    <n v="0"/>
    <m/>
    <m/>
    <m/>
  </r>
  <r>
    <d v="2020-04-07T00:00:00"/>
    <x v="14"/>
    <n v="64"/>
    <n v="201"/>
    <n v="265"/>
    <n v="4"/>
    <n v="12"/>
    <n v="14"/>
    <n v="291"/>
    <n v="0"/>
    <m/>
    <n v="2020"/>
    <s v="Trim2"/>
    <n v="4"/>
    <s v="apr"/>
    <n v="0"/>
    <n v="1"/>
    <m/>
    <n v="4"/>
    <m/>
  </r>
  <r>
    <d v="2020-04-07T00:00:00"/>
    <x v="9"/>
    <n v="135"/>
    <n v="458"/>
    <n v="593"/>
    <n v="30"/>
    <n v="142"/>
    <n v="100"/>
    <n v="835"/>
    <n v="0"/>
    <m/>
    <n v="2020"/>
    <s v="Trim2"/>
    <n v="4"/>
    <s v="apr"/>
    <n v="0"/>
    <n v="4"/>
    <m/>
    <n v="7.5"/>
    <m/>
  </r>
  <r>
    <d v="2020-04-08T00:00:00"/>
    <x v="9"/>
    <n v="140"/>
    <n v="466"/>
    <n v="606"/>
    <n v="15"/>
    <n v="142"/>
    <n v="102"/>
    <n v="850"/>
    <n v="0"/>
    <m/>
    <n v="2020"/>
    <s v="Trim2"/>
    <n v="4"/>
    <s v="apr"/>
    <n v="0"/>
    <n v="2"/>
    <m/>
    <n v="7.5"/>
    <m/>
  </r>
  <r>
    <d v="2020-04-09T00:00:00"/>
    <x v="14"/>
    <n v="67"/>
    <n v="208"/>
    <n v="275"/>
    <n v="6"/>
    <n v="13"/>
    <n v="15"/>
    <n v="303"/>
    <n v="0"/>
    <m/>
    <n v="2020"/>
    <s v="Trim2"/>
    <n v="4"/>
    <s v="apr"/>
    <n v="0"/>
    <n v="1"/>
    <m/>
    <n v="6"/>
    <m/>
  </r>
  <r>
    <d v="2020-04-09T00:00:00"/>
    <x v="10"/>
    <n v="34"/>
    <n v="155"/>
    <n v="189"/>
    <n v="8"/>
    <n v="32"/>
    <n v="13"/>
    <n v="234"/>
    <n v="0"/>
    <m/>
    <n v="2020"/>
    <s v="Trim2"/>
    <n v="4"/>
    <s v="apr"/>
    <n v="0"/>
    <n v="0"/>
    <m/>
    <m/>
    <m/>
  </r>
  <r>
    <d v="2020-04-11T00:00:00"/>
    <x v="14"/>
    <n v="72"/>
    <n v="209"/>
    <n v="281"/>
    <n v="4"/>
    <n v="14"/>
    <n v="17"/>
    <n v="312"/>
    <n v="0"/>
    <m/>
    <n v="2020"/>
    <s v="Trim2"/>
    <n v="4"/>
    <s v="apr"/>
    <n v="0"/>
    <n v="2"/>
    <m/>
    <n v="2"/>
    <m/>
  </r>
  <r>
    <d v="2020-04-13T00:00:00"/>
    <x v="10"/>
    <n v="32"/>
    <n v="170"/>
    <n v="202"/>
    <n v="0"/>
    <n v="40"/>
    <n v="15"/>
    <n v="257"/>
    <n v="0"/>
    <m/>
    <n v="2020"/>
    <s v="Trim2"/>
    <n v="4"/>
    <s v="apr"/>
    <n v="0"/>
    <n v="0"/>
    <m/>
    <m/>
    <m/>
  </r>
  <r>
    <d v="2020-04-15T00:00:00"/>
    <x v="10"/>
    <n v="31"/>
    <n v="175"/>
    <n v="206"/>
    <n v="6"/>
    <n v="42"/>
    <n v="15"/>
    <n v="263"/>
    <n v="0"/>
    <m/>
    <n v="2020"/>
    <s v="Trim2"/>
    <n v="4"/>
    <s v="apr"/>
    <n v="0"/>
    <n v="0"/>
    <m/>
    <m/>
    <m/>
  </r>
  <r>
    <d v="2020-04-27T00:00:00"/>
    <x v="10"/>
    <n v="21"/>
    <n v="179"/>
    <n v="200"/>
    <n v="0"/>
    <n v="75"/>
    <n v="21"/>
    <n v="296"/>
    <n v="0"/>
    <m/>
    <n v="2020"/>
    <s v="Trim2"/>
    <n v="4"/>
    <s v="apr"/>
    <n v="0"/>
    <n v="0"/>
    <m/>
    <m/>
    <m/>
  </r>
  <r>
    <d v="2020-05-03T00:00:00"/>
    <x v="10"/>
    <n v="9"/>
    <n v="172"/>
    <n v="181"/>
    <n v="0"/>
    <n v="98"/>
    <n v="22"/>
    <n v="301"/>
    <n v="0"/>
    <m/>
    <n v="2020"/>
    <s v="Trim2"/>
    <n v="5"/>
    <s v="mag"/>
    <n v="0"/>
    <n v="1"/>
    <m/>
    <n v="0"/>
    <m/>
  </r>
  <r>
    <d v="2020-05-04T00:00:00"/>
    <x v="4"/>
    <n v="69"/>
    <n v="112"/>
    <n v="181"/>
    <n v="0"/>
    <n v="1143"/>
    <n v="70"/>
    <n v="1394"/>
    <n v="0"/>
    <m/>
    <n v="2020"/>
    <s v="Trim2"/>
    <n v="5"/>
    <s v="mag"/>
    <n v="0"/>
    <n v="2"/>
    <m/>
    <n v="0"/>
    <m/>
  </r>
  <r>
    <d v="2020-05-05T00:00:00"/>
    <x v="9"/>
    <n v="59"/>
    <n v="51"/>
    <n v="110"/>
    <n v="0"/>
    <n v="894"/>
    <n v="139"/>
    <n v="1143"/>
    <n v="0"/>
    <m/>
    <n v="2020"/>
    <s v="Trim2"/>
    <n v="5"/>
    <s v="mag"/>
    <n v="0"/>
    <n v="0"/>
    <m/>
    <m/>
    <m/>
  </r>
  <r>
    <d v="2020-05-07T00:00:00"/>
    <x v="14"/>
    <n v="50"/>
    <n v="105"/>
    <n v="155"/>
    <n v="-16"/>
    <n v="202"/>
    <n v="26"/>
    <n v="383"/>
    <n v="0"/>
    <m/>
    <n v="2020"/>
    <s v="Trim2"/>
    <n v="5"/>
    <s v="mag"/>
    <n v="0"/>
    <n v="1"/>
    <m/>
    <n v="-16"/>
    <m/>
  </r>
  <r>
    <d v="2020-05-17T00:00:00"/>
    <x v="10"/>
    <n v="13"/>
    <n v="203"/>
    <n v="216"/>
    <n v="1"/>
    <n v="173"/>
    <n v="22"/>
    <n v="411"/>
    <n v="0"/>
    <m/>
    <n v="2020"/>
    <s v="Trim2"/>
    <n v="5"/>
    <s v="mag"/>
    <n v="0"/>
    <n v="0"/>
    <m/>
    <m/>
    <m/>
  </r>
  <r>
    <d v="2020-05-20T00:00:00"/>
    <x v="4"/>
    <n v="27"/>
    <n v="39"/>
    <n v="66"/>
    <n v="0"/>
    <n v="1287"/>
    <n v="74"/>
    <n v="1427"/>
    <n v="0"/>
    <m/>
    <n v="2020"/>
    <s v="Trim2"/>
    <n v="5"/>
    <s v="mag"/>
    <n v="0"/>
    <n v="0"/>
    <m/>
    <m/>
    <m/>
  </r>
  <r>
    <d v="2020-05-23T00:00:00"/>
    <x v="10"/>
    <n v="10"/>
    <n v="179"/>
    <n v="189"/>
    <n v="5"/>
    <n v="220"/>
    <n v="22"/>
    <n v="431"/>
    <n v="0"/>
    <m/>
    <n v="2020"/>
    <s v="Trim2"/>
    <n v="5"/>
    <s v="mag"/>
    <n v="0"/>
    <n v="0"/>
    <m/>
    <m/>
    <m/>
  </r>
  <r>
    <d v="2020-05-25T00:00:00"/>
    <x v="9"/>
    <n v="20"/>
    <n v="13"/>
    <n v="33"/>
    <n v="1"/>
    <n v="1003"/>
    <n v="143"/>
    <n v="1179"/>
    <n v="0"/>
    <m/>
    <n v="2020"/>
    <s v="Trim2"/>
    <n v="5"/>
    <s v="mag"/>
    <n v="0"/>
    <n v="0"/>
    <m/>
    <m/>
    <m/>
  </r>
  <r>
    <d v="2020-05-26T00:00:00"/>
    <x v="14"/>
    <n v="8"/>
    <n v="28"/>
    <n v="36"/>
    <n v="0"/>
    <n v="336"/>
    <n v="27"/>
    <n v="399"/>
    <n v="0"/>
    <m/>
    <n v="2020"/>
    <s v="Trim2"/>
    <n v="5"/>
    <s v="mag"/>
    <n v="0"/>
    <n v="0"/>
    <m/>
    <m/>
    <m/>
  </r>
  <r>
    <d v="2020-05-27T00:00:00"/>
    <x v="14"/>
    <n v="7"/>
    <n v="29"/>
    <n v="36"/>
    <n v="0"/>
    <n v="336"/>
    <n v="27"/>
    <n v="399"/>
    <n v="0"/>
    <m/>
    <n v="2020"/>
    <s v="Trim2"/>
    <n v="5"/>
    <s v="mag"/>
    <n v="0"/>
    <n v="0"/>
    <m/>
    <m/>
    <m/>
  </r>
  <r>
    <d v="2020-05-30T00:00:00"/>
    <x v="15"/>
    <n v="125"/>
    <n v="645"/>
    <n v="770"/>
    <n v="0"/>
    <n v="2063"/>
    <n v="404"/>
    <n v="3237"/>
    <n v="0"/>
    <m/>
    <n v="2020"/>
    <s v="Trim2"/>
    <n v="5"/>
    <s v="mag"/>
    <n v="0"/>
    <n v="0"/>
    <m/>
    <m/>
    <m/>
  </r>
  <r>
    <d v="2020-05-30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5-31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6-01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2T00:00:00"/>
    <x v="15"/>
    <n v="119"/>
    <n v="624"/>
    <n v="743"/>
    <n v="4"/>
    <n v="2093"/>
    <n v="413"/>
    <n v="3249"/>
    <n v="0"/>
    <m/>
    <n v="2020"/>
    <s v="Trim2"/>
    <n v="6"/>
    <s v="giu"/>
    <n v="0"/>
    <n v="5"/>
    <m/>
    <n v="0.8"/>
    <m/>
  </r>
  <r>
    <d v="2020-06-02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1"/>
    <n v="16"/>
    <n v="104"/>
    <n v="120"/>
    <n v="0"/>
    <n v="2187"/>
    <n v="291"/>
    <n v="2598"/>
    <n v="0"/>
    <m/>
    <n v="2020"/>
    <s v="Trim2"/>
    <n v="6"/>
    <s v="giu"/>
    <n v="0"/>
    <n v="0"/>
    <m/>
    <m/>
    <m/>
  </r>
  <r>
    <d v="2020-06-03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9"/>
    <n v="9"/>
    <n v="4"/>
    <n v="13"/>
    <n v="0"/>
    <n v="1031"/>
    <n v="143"/>
    <n v="1187"/>
    <n v="0"/>
    <m/>
    <n v="2020"/>
    <s v="Trim2"/>
    <n v="6"/>
    <s v="giu"/>
    <n v="0"/>
    <n v="0"/>
    <m/>
    <m/>
    <m/>
  </r>
  <r>
    <d v="2020-06-04T00:00:00"/>
    <x v="19"/>
    <n v="63"/>
    <n v="816"/>
    <n v="879"/>
    <n v="0"/>
    <n v="2292"/>
    <n v="276"/>
    <n v="3447"/>
    <n v="0"/>
    <m/>
    <n v="2020"/>
    <s v="Trim2"/>
    <n v="6"/>
    <s v="giu"/>
    <n v="0"/>
    <n v="1"/>
    <m/>
    <n v="0"/>
    <m/>
  </r>
  <r>
    <d v="2020-06-04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5T00:00:00"/>
    <x v="9"/>
    <n v="9"/>
    <n v="1"/>
    <n v="10"/>
    <n v="0"/>
    <n v="1034"/>
    <n v="143"/>
    <n v="1187"/>
    <n v="0"/>
    <m/>
    <n v="2020"/>
    <s v="Trim2"/>
    <n v="6"/>
    <s v="giu"/>
    <n v="0"/>
    <n v="0"/>
    <m/>
    <m/>
    <m/>
  </r>
  <r>
    <d v="2020-06-07T00:00:00"/>
    <x v="12"/>
    <n v="18"/>
    <n v="73"/>
    <n v="91"/>
    <n v="0"/>
    <n v="971"/>
    <n v="97"/>
    <n v="1159"/>
    <n v="0"/>
    <m/>
    <n v="2020"/>
    <s v="Trim2"/>
    <n v="6"/>
    <s v="giu"/>
    <n v="0"/>
    <n v="0"/>
    <m/>
    <m/>
    <m/>
  </r>
  <r>
    <d v="2020-06-07T00:00:00"/>
    <x v="4"/>
    <n v="12"/>
    <n v="17"/>
    <n v="29"/>
    <n v="1"/>
    <n v="1327"/>
    <n v="76"/>
    <n v="1432"/>
    <n v="0"/>
    <m/>
    <n v="2020"/>
    <s v="Trim2"/>
    <n v="6"/>
    <s v="giu"/>
    <n v="0"/>
    <n v="0"/>
    <m/>
    <m/>
    <m/>
  </r>
  <r>
    <d v="2020-06-08T00:00:00"/>
    <x v="4"/>
    <n v="12"/>
    <n v="17"/>
    <n v="29"/>
    <n v="0"/>
    <n v="1327"/>
    <n v="76"/>
    <n v="1432"/>
    <n v="0"/>
    <m/>
    <n v="2020"/>
    <s v="Trim2"/>
    <n v="6"/>
    <s v="giu"/>
    <n v="0"/>
    <n v="0"/>
    <m/>
    <m/>
    <m/>
  </r>
  <r>
    <d v="2020-06-09T00:00:00"/>
    <x v="14"/>
    <n v="1"/>
    <n v="13"/>
    <n v="14"/>
    <n v="1"/>
    <n v="359"/>
    <n v="27"/>
    <n v="400"/>
    <n v="0"/>
    <m/>
    <n v="2020"/>
    <s v="Trim2"/>
    <n v="6"/>
    <s v="giu"/>
    <n v="0"/>
    <n v="0"/>
    <m/>
    <m/>
    <m/>
  </r>
  <r>
    <d v="2020-06-09T00:00:00"/>
    <x v="9"/>
    <n v="7"/>
    <n v="1"/>
    <n v="8"/>
    <n v="0"/>
    <n v="1039"/>
    <n v="144"/>
    <n v="1191"/>
    <n v="0"/>
    <m/>
    <n v="2020"/>
    <s v="Trim2"/>
    <n v="6"/>
    <s v="giu"/>
    <n v="0"/>
    <n v="0"/>
    <m/>
    <m/>
    <m/>
  </r>
  <r>
    <d v="2020-06-11T00:00:00"/>
    <x v="14"/>
    <n v="1"/>
    <n v="11"/>
    <n v="12"/>
    <n v="1"/>
    <n v="362"/>
    <n v="27"/>
    <n v="401"/>
    <n v="0"/>
    <m/>
    <n v="2020"/>
    <s v="Trim2"/>
    <n v="6"/>
    <s v="giu"/>
    <n v="0"/>
    <n v="0"/>
    <m/>
    <m/>
    <m/>
  </r>
  <r>
    <d v="2020-06-11T00:00:00"/>
    <x v="9"/>
    <n v="6"/>
    <n v="0"/>
    <n v="6"/>
    <n v="0"/>
    <n v="1041"/>
    <n v="144"/>
    <n v="1191"/>
    <n v="0"/>
    <m/>
    <n v="2020"/>
    <s v="Trim2"/>
    <n v="6"/>
    <s v="giu"/>
    <n v="0"/>
    <n v="0"/>
    <m/>
    <m/>
    <m/>
  </r>
  <r>
    <d v="2020-06-12T00:00:00"/>
    <x v="14"/>
    <n v="1"/>
    <n v="11"/>
    <n v="12"/>
    <n v="0"/>
    <n v="362"/>
    <n v="27"/>
    <n v="401"/>
    <n v="0"/>
    <m/>
    <n v="2020"/>
    <s v="Trim2"/>
    <n v="6"/>
    <s v="giu"/>
    <n v="0"/>
    <n v="0"/>
    <m/>
    <m/>
    <m/>
  </r>
  <r>
    <d v="2020-06-13T00:00:00"/>
    <x v="19"/>
    <n v="36"/>
    <n v="806"/>
    <n v="842"/>
    <n v="1"/>
    <n v="2335"/>
    <n v="279"/>
    <n v="3456"/>
    <n v="0"/>
    <m/>
    <n v="2020"/>
    <s v="Trim2"/>
    <n v="6"/>
    <s v="giu"/>
    <n v="0"/>
    <n v="0"/>
    <m/>
    <m/>
    <m/>
  </r>
  <r>
    <d v="2020-06-14T00:00:00"/>
    <x v="15"/>
    <n v="75"/>
    <n v="436"/>
    <n v="511"/>
    <n v="4"/>
    <n v="2312"/>
    <n v="456"/>
    <n v="3279"/>
    <n v="0"/>
    <m/>
    <n v="2020"/>
    <s v="Trim2"/>
    <n v="6"/>
    <s v="giu"/>
    <n v="0"/>
    <n v="2"/>
    <m/>
    <n v="2"/>
    <m/>
  </r>
  <r>
    <d v="2020-06-14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4T00:00:00"/>
    <x v="4"/>
    <n v="10"/>
    <n v="10"/>
    <n v="20"/>
    <n v="0"/>
    <n v="1339"/>
    <n v="77"/>
    <n v="1436"/>
    <n v="0"/>
    <m/>
    <n v="2020"/>
    <s v="Trim2"/>
    <n v="6"/>
    <s v="giu"/>
    <n v="0"/>
    <n v="1"/>
    <m/>
    <n v="0"/>
    <m/>
  </r>
  <r>
    <d v="2020-06-14T00:00:00"/>
    <x v="9"/>
    <n v="7"/>
    <n v="0"/>
    <n v="7"/>
    <n v="0"/>
    <n v="1040"/>
    <n v="144"/>
    <n v="1191"/>
    <n v="0"/>
    <m/>
    <n v="2020"/>
    <s v="Trim2"/>
    <n v="6"/>
    <s v="giu"/>
    <n v="0"/>
    <n v="0"/>
    <m/>
    <m/>
    <m/>
  </r>
  <r>
    <d v="2020-06-15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5T00:00:00"/>
    <x v="11"/>
    <n v="12"/>
    <n v="21"/>
    <n v="33"/>
    <n v="0"/>
    <n v="1198"/>
    <n v="132"/>
    <n v="1363"/>
    <n v="0"/>
    <m/>
    <n v="2020"/>
    <s v="Trim2"/>
    <n v="6"/>
    <s v="giu"/>
    <n v="0"/>
    <n v="0"/>
    <m/>
    <m/>
    <m/>
  </r>
  <r>
    <d v="2020-06-15T00:00:00"/>
    <x v="6"/>
    <n v="5"/>
    <n v="61"/>
    <n v="66"/>
    <n v="1"/>
    <n v="3917"/>
    <n v="465"/>
    <n v="4448"/>
    <n v="0"/>
    <m/>
    <n v="2020"/>
    <s v="Trim2"/>
    <n v="6"/>
    <s v="giu"/>
    <n v="0"/>
    <n v="1"/>
    <m/>
    <n v="1"/>
    <m/>
  </r>
  <r>
    <d v="2020-06-17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7T00:00:00"/>
    <x v="8"/>
    <n v="75"/>
    <n v="169"/>
    <n v="244"/>
    <n v="5"/>
    <n v="8120"/>
    <n v="1532"/>
    <n v="9896"/>
    <n v="0"/>
    <m/>
    <n v="2020"/>
    <s v="Trim2"/>
    <n v="6"/>
    <s v="giu"/>
    <n v="0"/>
    <n v="3"/>
    <m/>
    <n v="1.6666666666666667"/>
    <m/>
  </r>
  <r>
    <d v="2020-06-17T00:00:00"/>
    <x v="4"/>
    <n v="9"/>
    <n v="9"/>
    <n v="18"/>
    <n v="0"/>
    <n v="1342"/>
    <n v="77"/>
    <n v="1437"/>
    <n v="0"/>
    <m/>
    <n v="2020"/>
    <s v="Trim2"/>
    <n v="6"/>
    <s v="giu"/>
    <n v="0"/>
    <n v="0"/>
    <m/>
    <m/>
    <m/>
  </r>
  <r>
    <d v="2020-06-18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9T00:00:00"/>
    <x v="8"/>
    <n v="69"/>
    <n v="180"/>
    <n v="249"/>
    <n v="7"/>
    <n v="8121"/>
    <n v="1540"/>
    <n v="9910"/>
    <n v="0"/>
    <m/>
    <n v="2020"/>
    <s v="Trim2"/>
    <n v="6"/>
    <s v="giu"/>
    <n v="0"/>
    <n v="4"/>
    <m/>
    <n v="1.75"/>
    <m/>
  </r>
  <r>
    <d v="2020-06-19T00:00:00"/>
    <x v="4"/>
    <n v="7"/>
    <n v="10"/>
    <n v="17"/>
    <n v="1"/>
    <n v="1344"/>
    <n v="77"/>
    <n v="1438"/>
    <n v="0"/>
    <m/>
    <n v="2020"/>
    <s v="Trim2"/>
    <n v="6"/>
    <s v="giu"/>
    <n v="0"/>
    <n v="0"/>
    <m/>
    <m/>
    <m/>
  </r>
  <r>
    <d v="2020-06-20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0T00:00:00"/>
    <x v="5"/>
    <n v="49"/>
    <n v="76"/>
    <n v="125"/>
    <n v="0"/>
    <n v="4059"/>
    <n v="431"/>
    <n v="4615"/>
    <n v="0"/>
    <m/>
    <n v="2020"/>
    <s v="Trim2"/>
    <n v="6"/>
    <s v="giu"/>
    <n v="0"/>
    <n v="0"/>
    <m/>
    <m/>
    <m/>
  </r>
  <r>
    <d v="2020-06-20T00:00:00"/>
    <x v="10"/>
    <n v="2"/>
    <n v="51"/>
    <n v="53"/>
    <n v="0"/>
    <n v="365"/>
    <n v="23"/>
    <n v="441"/>
    <n v="0"/>
    <m/>
    <n v="2020"/>
    <s v="Trim2"/>
    <n v="6"/>
    <s v="giu"/>
    <n v="0"/>
    <n v="0"/>
    <m/>
    <m/>
    <m/>
  </r>
  <r>
    <d v="2020-06-20T00:00:00"/>
    <x v="9"/>
    <n v="4"/>
    <n v="2"/>
    <n v="6"/>
    <n v="2"/>
    <n v="1041"/>
    <n v="146"/>
    <n v="1193"/>
    <n v="0"/>
    <m/>
    <n v="2020"/>
    <s v="Trim2"/>
    <n v="6"/>
    <s v="giu"/>
    <n v="0"/>
    <n v="0"/>
    <m/>
    <m/>
    <m/>
  </r>
  <r>
    <d v="2020-06-21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1T00:00:00"/>
    <x v="12"/>
    <n v="17"/>
    <n v="19"/>
    <n v="36"/>
    <n v="6"/>
    <n v="1040"/>
    <n v="97"/>
    <n v="1173"/>
    <n v="0"/>
    <m/>
    <n v="2020"/>
    <s v="Trim2"/>
    <n v="6"/>
    <s v="giu"/>
    <n v="0"/>
    <n v="0"/>
    <m/>
    <m/>
    <m/>
  </r>
  <r>
    <d v="2020-06-21T00:00:00"/>
    <x v="13"/>
    <n v="33"/>
    <n v="189"/>
    <n v="222"/>
    <n v="2"/>
    <n v="3765"/>
    <n v="540"/>
    <n v="4527"/>
    <n v="0"/>
    <m/>
    <n v="2020"/>
    <s v="Trim2"/>
    <n v="6"/>
    <s v="giu"/>
    <n v="0"/>
    <n v="0"/>
    <m/>
    <m/>
    <m/>
  </r>
  <r>
    <d v="2020-06-21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2T00:00:00"/>
    <x v="5"/>
    <n v="40"/>
    <n v="93"/>
    <n v="133"/>
    <n v="7"/>
    <n v="4060"/>
    <n v="431"/>
    <n v="4624"/>
    <n v="0"/>
    <m/>
    <n v="2020"/>
    <s v="Trim2"/>
    <n v="6"/>
    <s v="giu"/>
    <n v="0"/>
    <n v="0"/>
    <m/>
    <m/>
    <m/>
  </r>
  <r>
    <d v="2020-06-22T00:00:00"/>
    <x v="10"/>
    <n v="3"/>
    <n v="40"/>
    <n v="43"/>
    <n v="3"/>
    <n v="378"/>
    <n v="23"/>
    <n v="444"/>
    <n v="0"/>
    <m/>
    <n v="2020"/>
    <s v="Trim2"/>
    <n v="6"/>
    <s v="giu"/>
    <n v="0"/>
    <n v="0"/>
    <m/>
    <m/>
    <m/>
  </r>
  <r>
    <d v="2020-06-22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9"/>
    <n v="26"/>
    <n v="115"/>
    <n v="141"/>
    <n v="0"/>
    <n v="2651"/>
    <n v="280"/>
    <n v="3072"/>
    <n v="0"/>
    <m/>
    <n v="2020"/>
    <s v="Trim2"/>
    <n v="6"/>
    <s v="giu"/>
    <n v="0"/>
    <n v="0"/>
    <m/>
    <m/>
    <m/>
  </r>
  <r>
    <d v="2020-06-22T00:00:00"/>
    <x v="9"/>
    <n v="4"/>
    <n v="1"/>
    <n v="5"/>
    <n v="0"/>
    <n v="1042"/>
    <n v="146"/>
    <n v="1193"/>
    <n v="0"/>
    <m/>
    <n v="2020"/>
    <s v="Trim2"/>
    <n v="6"/>
    <s v="giu"/>
    <n v="0"/>
    <n v="0"/>
    <m/>
    <m/>
    <m/>
  </r>
  <r>
    <d v="2020-06-23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3T00:00:00"/>
    <x v="10"/>
    <n v="3"/>
    <n v="40"/>
    <n v="43"/>
    <n v="0"/>
    <n v="378"/>
    <n v="23"/>
    <n v="444"/>
    <n v="0"/>
    <m/>
    <n v="2020"/>
    <s v="Trim2"/>
    <n v="6"/>
    <s v="giu"/>
    <n v="0"/>
    <n v="0"/>
    <m/>
    <m/>
    <m/>
  </r>
  <r>
    <d v="2020-06-23T00:00:00"/>
    <x v="1"/>
    <n v="4"/>
    <n v="85"/>
    <n v="89"/>
    <n v="0"/>
    <n v="2252"/>
    <n v="292"/>
    <n v="2633"/>
    <n v="0"/>
    <m/>
    <n v="2020"/>
    <s v="Trim2"/>
    <n v="6"/>
    <s v="giu"/>
    <n v="0"/>
    <n v="0"/>
    <m/>
    <m/>
    <m/>
  </r>
  <r>
    <d v="2020-06-23T00:00:00"/>
    <x v="9"/>
    <n v="3"/>
    <n v="2"/>
    <n v="5"/>
    <n v="0"/>
    <n v="1042"/>
    <n v="146"/>
    <n v="1193"/>
    <n v="0"/>
    <m/>
    <n v="2020"/>
    <s v="Trim2"/>
    <n v="6"/>
    <s v="giu"/>
    <n v="0"/>
    <n v="0"/>
    <m/>
    <m/>
    <m/>
  </r>
  <r>
    <d v="2020-06-24T00:00:00"/>
    <x v="12"/>
    <n v="9"/>
    <n v="19"/>
    <n v="28"/>
    <n v="0"/>
    <n v="1050"/>
    <n v="97"/>
    <n v="1175"/>
    <n v="0"/>
    <m/>
    <n v="2020"/>
    <s v="Trim2"/>
    <n v="6"/>
    <s v="giu"/>
    <n v="0"/>
    <n v="0"/>
    <m/>
    <m/>
    <m/>
  </r>
  <r>
    <d v="2020-06-24T00:00:00"/>
    <x v="10"/>
    <n v="2"/>
    <n v="41"/>
    <n v="43"/>
    <n v="0"/>
    <n v="378"/>
    <n v="23"/>
    <n v="444"/>
    <n v="0"/>
    <m/>
    <n v="2020"/>
    <s v="Trim2"/>
    <n v="6"/>
    <s v="giu"/>
    <n v="0"/>
    <n v="0"/>
    <m/>
    <m/>
    <m/>
  </r>
  <r>
    <d v="2020-06-24T00:00:00"/>
    <x v="1"/>
    <n v="4"/>
    <n v="86"/>
    <n v="90"/>
    <n v="1"/>
    <n v="2252"/>
    <n v="292"/>
    <n v="2634"/>
    <n v="0"/>
    <m/>
    <n v="2020"/>
    <s v="Trim2"/>
    <n v="6"/>
    <s v="giu"/>
    <n v="0"/>
    <n v="0"/>
    <m/>
    <m/>
    <m/>
  </r>
  <r>
    <d v="2020-06-24T00:00:00"/>
    <x v="9"/>
    <n v="3"/>
    <n v="3"/>
    <n v="6"/>
    <n v="1"/>
    <n v="1042"/>
    <n v="146"/>
    <n v="1194"/>
    <n v="0"/>
    <m/>
    <n v="2020"/>
    <s v="Trim2"/>
    <n v="6"/>
    <s v="giu"/>
    <n v="0"/>
    <n v="0"/>
    <m/>
    <m/>
    <m/>
  </r>
  <r>
    <d v="2020-06-25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5T00:00:00"/>
    <x v="12"/>
    <n v="10"/>
    <n v="18"/>
    <n v="28"/>
    <n v="0"/>
    <n v="1050"/>
    <n v="97"/>
    <n v="1175"/>
    <n v="0"/>
    <m/>
    <n v="2020"/>
    <s v="Trim2"/>
    <n v="6"/>
    <s v="giu"/>
    <n v="0"/>
    <n v="0"/>
    <m/>
    <m/>
    <m/>
  </r>
  <r>
    <d v="2020-06-26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6T00:00:00"/>
    <x v="19"/>
    <n v="22"/>
    <n v="107"/>
    <n v="129"/>
    <n v="0"/>
    <n v="2666"/>
    <n v="281"/>
    <n v="3076"/>
    <n v="0"/>
    <m/>
    <n v="2020"/>
    <s v="Trim2"/>
    <n v="6"/>
    <s v="giu"/>
    <n v="0"/>
    <n v="1"/>
    <m/>
    <n v="0"/>
    <m/>
  </r>
  <r>
    <d v="2020-06-27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7T00:00:00"/>
    <x v="12"/>
    <n v="9"/>
    <n v="22"/>
    <n v="31"/>
    <n v="1"/>
    <n v="1051"/>
    <n v="97"/>
    <n v="1179"/>
    <n v="0"/>
    <m/>
    <n v="2020"/>
    <s v="Trim2"/>
    <n v="6"/>
    <s v="giu"/>
    <n v="0"/>
    <n v="0"/>
    <m/>
    <m/>
    <m/>
  </r>
  <r>
    <d v="2020-06-27T00:00:00"/>
    <x v="8"/>
    <n v="52"/>
    <n v="216"/>
    <n v="268"/>
    <n v="5"/>
    <n v="8138"/>
    <n v="1557"/>
    <n v="9963"/>
    <n v="0"/>
    <m/>
    <n v="2020"/>
    <s v="Trim2"/>
    <n v="6"/>
    <s v="giu"/>
    <n v="0"/>
    <n v="1"/>
    <m/>
    <n v="5"/>
    <m/>
  </r>
  <r>
    <d v="2020-06-27T00:00:00"/>
    <x v="1"/>
    <n v="5"/>
    <n v="82"/>
    <n v="87"/>
    <n v="2"/>
    <n v="2257"/>
    <n v="292"/>
    <n v="2636"/>
    <n v="0"/>
    <m/>
    <n v="2020"/>
    <s v="Trim2"/>
    <n v="6"/>
    <s v="giu"/>
    <n v="0"/>
    <n v="0"/>
    <m/>
    <m/>
    <m/>
  </r>
  <r>
    <d v="2020-06-27T00:00:00"/>
    <x v="11"/>
    <n v="6"/>
    <n v="7"/>
    <n v="13"/>
    <n v="1"/>
    <n v="1218"/>
    <n v="132"/>
    <n v="1363"/>
    <n v="0"/>
    <m/>
    <n v="2020"/>
    <s v="Trim2"/>
    <n v="6"/>
    <s v="giu"/>
    <n v="0"/>
    <n v="0"/>
    <m/>
    <m/>
    <m/>
  </r>
  <r>
    <d v="2020-06-27T00:00:00"/>
    <x v="19"/>
    <n v="24"/>
    <n v="106"/>
    <n v="130"/>
    <n v="1"/>
    <n v="2666"/>
    <n v="281"/>
    <n v="3077"/>
    <n v="0"/>
    <m/>
    <n v="2020"/>
    <s v="Trim2"/>
    <n v="6"/>
    <s v="giu"/>
    <n v="0"/>
    <n v="0"/>
    <m/>
    <m/>
    <m/>
  </r>
  <r>
    <d v="2020-06-27T00:00:00"/>
    <x v="9"/>
    <n v="2"/>
    <n v="2"/>
    <n v="4"/>
    <n v="0"/>
    <n v="1044"/>
    <n v="146"/>
    <n v="1194"/>
    <n v="0"/>
    <m/>
    <n v="2020"/>
    <s v="Trim2"/>
    <n v="6"/>
    <s v="giu"/>
    <n v="0"/>
    <n v="0"/>
    <m/>
    <m/>
    <m/>
  </r>
  <r>
    <d v="2020-06-28T00:00:00"/>
    <x v="5"/>
    <n v="39"/>
    <n v="124"/>
    <n v="163"/>
    <n v="0"/>
    <n v="4071"/>
    <n v="431"/>
    <n v="4665"/>
    <n v="0"/>
    <m/>
    <n v="2020"/>
    <s v="Trim2"/>
    <n v="6"/>
    <s v="giu"/>
    <n v="0"/>
    <n v="0"/>
    <m/>
    <m/>
    <m/>
  </r>
  <r>
    <d v="2020-06-28T00:00:00"/>
    <x v="17"/>
    <n v="200"/>
    <n v="641"/>
    <n v="841"/>
    <n v="14"/>
    <n v="6418"/>
    <n v="837"/>
    <n v="8096"/>
    <n v="0"/>
    <m/>
    <n v="2020"/>
    <s v="Trim2"/>
    <n v="6"/>
    <s v="giu"/>
    <n v="0"/>
    <n v="0"/>
    <m/>
    <m/>
    <m/>
  </r>
  <r>
    <d v="2020-06-28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8T00:00:00"/>
    <x v="11"/>
    <n v="6"/>
    <n v="8"/>
    <n v="14"/>
    <n v="1"/>
    <n v="1218"/>
    <n v="132"/>
    <n v="1364"/>
    <n v="0"/>
    <m/>
    <n v="2020"/>
    <s v="Trim2"/>
    <n v="6"/>
    <s v="giu"/>
    <n v="0"/>
    <n v="0"/>
    <m/>
    <m/>
    <m/>
  </r>
  <r>
    <d v="2020-06-28T00:00:00"/>
    <x v="19"/>
    <n v="25"/>
    <n v="105"/>
    <n v="130"/>
    <n v="0"/>
    <n v="2666"/>
    <n v="281"/>
    <n v="3077"/>
    <n v="0"/>
    <m/>
    <n v="2020"/>
    <s v="Trim2"/>
    <n v="6"/>
    <s v="giu"/>
    <n v="0"/>
    <n v="0"/>
    <m/>
    <m/>
    <m/>
  </r>
  <r>
    <d v="2020-06-28T00:00:00"/>
    <x v="20"/>
    <n v="22"/>
    <n v="301"/>
    <n v="323"/>
    <n v="5"/>
    <n v="8817"/>
    <n v="1103"/>
    <n v="10243"/>
    <n v="0"/>
    <m/>
    <n v="2020"/>
    <s v="Trim2"/>
    <n v="6"/>
    <s v="giu"/>
    <n v="0"/>
    <n v="0"/>
    <m/>
    <m/>
    <m/>
  </r>
  <r>
    <d v="2020-06-28T00:00:00"/>
    <x v="6"/>
    <n v="2"/>
    <n v="52"/>
    <n v="54"/>
    <n v="3"/>
    <n v="4404"/>
    <n v="405"/>
    <n v="4863"/>
    <n v="0"/>
    <m/>
    <n v="2020"/>
    <s v="Trim2"/>
    <n v="6"/>
    <s v="giu"/>
    <n v="0"/>
    <n v="0"/>
    <m/>
    <m/>
    <m/>
  </r>
  <r>
    <d v="2020-06-28T00:00:00"/>
    <x v="9"/>
    <n v="3"/>
    <n v="1"/>
    <n v="4"/>
    <n v="0"/>
    <n v="1044"/>
    <n v="146"/>
    <n v="1194"/>
    <n v="0"/>
    <m/>
    <n v="2020"/>
    <s v="Trim2"/>
    <n v="6"/>
    <s v="giu"/>
    <n v="0"/>
    <n v="0"/>
    <m/>
    <m/>
    <m/>
  </r>
  <r>
    <d v="2020-06-29T00:00:00"/>
    <x v="14"/>
    <n v="1"/>
    <n v="2"/>
    <n v="3"/>
    <n v="1"/>
    <n v="372"/>
    <n v="27"/>
    <n v="402"/>
    <n v="0"/>
    <m/>
    <n v="2020"/>
    <s v="Trim2"/>
    <n v="6"/>
    <s v="giu"/>
    <n v="0"/>
    <n v="0"/>
    <m/>
    <m/>
    <m/>
  </r>
  <r>
    <d v="2020-06-29T00:00:00"/>
    <x v="12"/>
    <n v="4"/>
    <n v="22"/>
    <n v="26"/>
    <n v="0"/>
    <n v="1057"/>
    <n v="97"/>
    <n v="1180"/>
    <n v="0"/>
    <m/>
    <n v="2020"/>
    <s v="Trim2"/>
    <n v="6"/>
    <s v="giu"/>
    <n v="0"/>
    <n v="0"/>
    <m/>
    <m/>
    <m/>
  </r>
  <r>
    <d v="2020-06-29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9T00:00:00"/>
    <x v="11"/>
    <n v="6"/>
    <n v="8"/>
    <n v="14"/>
    <n v="0"/>
    <n v="1218"/>
    <n v="132"/>
    <n v="1364"/>
    <n v="0"/>
    <m/>
    <n v="2020"/>
    <s v="Trim2"/>
    <n v="6"/>
    <s v="giu"/>
    <n v="0"/>
    <n v="0"/>
    <m/>
    <m/>
    <m/>
  </r>
  <r>
    <d v="2020-06-29T00:00:00"/>
    <x v="20"/>
    <n v="20"/>
    <n v="307"/>
    <n v="327"/>
    <n v="5"/>
    <n v="8817"/>
    <n v="1104"/>
    <n v="10248"/>
    <n v="0"/>
    <m/>
    <n v="2020"/>
    <s v="Trim2"/>
    <n v="6"/>
    <s v="giu"/>
    <n v="0"/>
    <n v="1"/>
    <m/>
    <n v="5"/>
    <m/>
  </r>
  <r>
    <d v="2020-06-29T00:00:00"/>
    <x v="4"/>
    <n v="3"/>
    <n v="6"/>
    <n v="9"/>
    <n v="0"/>
    <n v="1351"/>
    <n v="80"/>
    <n v="1440"/>
    <n v="0"/>
    <m/>
    <n v="2020"/>
    <s v="Trim2"/>
    <n v="6"/>
    <s v="giu"/>
    <n v="0"/>
    <n v="0"/>
    <m/>
    <m/>
    <m/>
  </r>
  <r>
    <d v="2020-06-30T00:00:00"/>
    <x v="14"/>
    <n v="1"/>
    <n v="2"/>
    <n v="3"/>
    <n v="0"/>
    <n v="372"/>
    <n v="27"/>
    <n v="402"/>
    <n v="0"/>
    <m/>
    <n v="2020"/>
    <s v="Trim2"/>
    <n v="6"/>
    <s v="giu"/>
    <n v="0"/>
    <n v="0"/>
    <m/>
    <m/>
    <m/>
  </r>
  <r>
    <d v="2020-06-30T00:00:00"/>
    <x v="12"/>
    <n v="4"/>
    <n v="23"/>
    <n v="27"/>
    <n v="1"/>
    <n v="1057"/>
    <n v="97"/>
    <n v="1181"/>
    <n v="0"/>
    <m/>
    <n v="2020"/>
    <s v="Trim2"/>
    <n v="6"/>
    <s v="giu"/>
    <n v="0"/>
    <n v="0"/>
    <m/>
    <m/>
    <m/>
  </r>
  <r>
    <d v="2020-06-30T00:00:00"/>
    <x v="8"/>
    <n v="49"/>
    <n v="231"/>
    <n v="280"/>
    <n v="3"/>
    <n v="8139"/>
    <n v="1558"/>
    <n v="9977"/>
    <n v="0"/>
    <m/>
    <n v="2020"/>
    <s v="Trim2"/>
    <n v="6"/>
    <s v="giu"/>
    <n v="0"/>
    <n v="0"/>
    <m/>
    <m/>
    <m/>
  </r>
  <r>
    <d v="2020-06-30T00:00:00"/>
    <x v="19"/>
    <n v="22"/>
    <n v="106"/>
    <n v="128"/>
    <n v="2"/>
    <n v="2670"/>
    <n v="282"/>
    <n v="3080"/>
    <n v="0"/>
    <m/>
    <n v="2020"/>
    <s v="Trim2"/>
    <n v="6"/>
    <s v="giu"/>
    <n v="0"/>
    <n v="1"/>
    <m/>
    <n v="2"/>
    <m/>
  </r>
  <r>
    <d v="2020-06-30T00:00:00"/>
    <x v="20"/>
    <n v="23"/>
    <n v="306"/>
    <n v="329"/>
    <n v="2"/>
    <n v="8817"/>
    <n v="1104"/>
    <n v="10250"/>
    <n v="0"/>
    <m/>
    <n v="2020"/>
    <s v="Trim2"/>
    <n v="6"/>
    <s v="giu"/>
    <n v="0"/>
    <n v="0"/>
    <m/>
    <m/>
    <m/>
  </r>
  <r>
    <d v="2020-06-30T00:00:00"/>
    <x v="4"/>
    <n v="4"/>
    <n v="6"/>
    <n v="10"/>
    <n v="1"/>
    <n v="1351"/>
    <n v="80"/>
    <n v="1441"/>
    <n v="0"/>
    <m/>
    <n v="2020"/>
    <s v="Trim2"/>
    <n v="6"/>
    <s v="giu"/>
    <n v="0"/>
    <n v="0"/>
    <m/>
    <m/>
    <m/>
  </r>
  <r>
    <d v="2020-06-30T00:00:00"/>
    <x v="9"/>
    <n v="4"/>
    <n v="0"/>
    <n v="4"/>
    <n v="1"/>
    <n v="1045"/>
    <n v="146"/>
    <n v="1195"/>
    <n v="0"/>
    <m/>
    <n v="2020"/>
    <s v="Trim2"/>
    <n v="6"/>
    <s v="giu"/>
    <n v="0"/>
    <n v="0"/>
    <m/>
    <m/>
    <m/>
  </r>
  <r>
    <d v="2020-07-01T00:00:00"/>
    <x v="10"/>
    <n v="0"/>
    <n v="25"/>
    <n v="25"/>
    <n v="0"/>
    <n v="397"/>
    <n v="23"/>
    <n v="445"/>
    <n v="0"/>
    <m/>
    <n v="2020"/>
    <s v="Trim3"/>
    <n v="7"/>
    <s v="lug"/>
    <n v="0"/>
    <n v="0"/>
    <m/>
    <m/>
    <m/>
  </r>
  <r>
    <d v="2020-07-01T00:00:00"/>
    <x v="4"/>
    <n v="4"/>
    <n v="6"/>
    <n v="10"/>
    <n v="0"/>
    <n v="1351"/>
    <n v="80"/>
    <n v="1441"/>
    <n v="0"/>
    <m/>
    <n v="2020"/>
    <s v="Trim3"/>
    <n v="7"/>
    <s v="lug"/>
    <n v="0"/>
    <n v="0"/>
    <m/>
    <m/>
    <m/>
  </r>
  <r>
    <d v="2020-07-02T00:00:00"/>
    <x v="14"/>
    <n v="0"/>
    <n v="2"/>
    <n v="2"/>
    <n v="0"/>
    <n v="373"/>
    <n v="27"/>
    <n v="402"/>
    <n v="0"/>
    <m/>
    <n v="2020"/>
    <s v="Trim3"/>
    <n v="7"/>
    <s v="lug"/>
    <n v="0"/>
    <n v="0"/>
    <m/>
    <m/>
    <m/>
  </r>
  <r>
    <d v="2020-07-02T00:00:00"/>
    <x v="1"/>
    <n v="3"/>
    <n v="81"/>
    <n v="84"/>
    <n v="0"/>
    <n v="2266"/>
    <n v="292"/>
    <n v="2642"/>
    <n v="0"/>
    <m/>
    <n v="2020"/>
    <s v="Trim3"/>
    <n v="7"/>
    <s v="lug"/>
    <n v="0"/>
    <n v="0"/>
    <m/>
    <m/>
    <m/>
  </r>
  <r>
    <d v="2020-07-02T00:00:00"/>
    <x v="11"/>
    <n v="7"/>
    <n v="6"/>
    <n v="13"/>
    <n v="2"/>
    <n v="1222"/>
    <n v="133"/>
    <n v="1368"/>
    <n v="0"/>
    <m/>
    <n v="2020"/>
    <s v="Trim3"/>
    <n v="7"/>
    <s v="lug"/>
    <n v="0"/>
    <n v="0"/>
    <m/>
    <m/>
    <m/>
  </r>
  <r>
    <d v="2020-07-02T00:00:00"/>
    <x v="20"/>
    <n v="14"/>
    <n v="310"/>
    <n v="324"/>
    <n v="4"/>
    <n v="8825"/>
    <n v="1109"/>
    <n v="10258"/>
    <n v="0"/>
    <m/>
    <n v="2020"/>
    <s v="Trim3"/>
    <n v="7"/>
    <s v="lug"/>
    <n v="0"/>
    <n v="3"/>
    <m/>
    <n v="1.3333333333333333"/>
    <m/>
  </r>
  <r>
    <d v="2020-07-02T00:00:00"/>
    <x v="9"/>
    <n v="2"/>
    <n v="1"/>
    <n v="3"/>
    <n v="0"/>
    <n v="1046"/>
    <n v="146"/>
    <n v="1195"/>
    <n v="0"/>
    <m/>
    <n v="2020"/>
    <s v="Trim3"/>
    <n v="7"/>
    <s v="lug"/>
    <n v="0"/>
    <n v="0"/>
    <m/>
    <m/>
    <m/>
  </r>
  <r>
    <d v="2020-07-03T00:00:00"/>
    <x v="14"/>
    <n v="0"/>
    <n v="4"/>
    <n v="4"/>
    <n v="2"/>
    <n v="373"/>
    <n v="27"/>
    <n v="404"/>
    <n v="0"/>
    <m/>
    <n v="2020"/>
    <s v="Trim3"/>
    <n v="7"/>
    <s v="lug"/>
    <n v="0"/>
    <n v="0"/>
    <m/>
    <m/>
    <m/>
  </r>
  <r>
    <d v="2020-07-03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3T00:00:00"/>
    <x v="11"/>
    <n v="6"/>
    <n v="8"/>
    <n v="14"/>
    <n v="1"/>
    <n v="1222"/>
    <n v="133"/>
    <n v="1369"/>
    <n v="0"/>
    <m/>
    <n v="2020"/>
    <s v="Trim3"/>
    <n v="7"/>
    <s v="lug"/>
    <n v="0"/>
    <n v="0"/>
    <m/>
    <m/>
    <m/>
  </r>
  <r>
    <d v="2020-07-03T00:00:00"/>
    <x v="19"/>
    <n v="18"/>
    <n v="117"/>
    <n v="135"/>
    <n v="1"/>
    <n v="2674"/>
    <n v="282"/>
    <n v="3091"/>
    <n v="0"/>
    <m/>
    <n v="2020"/>
    <s v="Trim3"/>
    <n v="7"/>
    <s v="lug"/>
    <n v="0"/>
    <n v="0"/>
    <m/>
    <m/>
    <m/>
  </r>
  <r>
    <d v="2020-07-03T00:00:00"/>
    <x v="9"/>
    <n v="3"/>
    <n v="1"/>
    <n v="4"/>
    <n v="1"/>
    <n v="1046"/>
    <n v="146"/>
    <n v="1196"/>
    <n v="0"/>
    <m/>
    <n v="2020"/>
    <s v="Trim3"/>
    <n v="7"/>
    <s v="lug"/>
    <n v="0"/>
    <n v="0"/>
    <m/>
    <m/>
    <m/>
  </r>
  <r>
    <d v="2020-07-04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4T00:00:00"/>
    <x v="12"/>
    <n v="3"/>
    <n v="23"/>
    <n v="26"/>
    <n v="1"/>
    <n v="1060"/>
    <n v="97"/>
    <n v="1183"/>
    <n v="0"/>
    <m/>
    <n v="2020"/>
    <s v="Trim3"/>
    <n v="7"/>
    <s v="lug"/>
    <n v="0"/>
    <n v="0"/>
    <m/>
    <m/>
    <m/>
  </r>
  <r>
    <d v="2020-07-04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4T00:00:00"/>
    <x v="19"/>
    <n v="17"/>
    <n v="121"/>
    <n v="138"/>
    <n v="3"/>
    <n v="2674"/>
    <n v="282"/>
    <n v="3094"/>
    <n v="0"/>
    <m/>
    <n v="2020"/>
    <s v="Trim3"/>
    <n v="7"/>
    <s v="lug"/>
    <n v="0"/>
    <n v="0"/>
    <m/>
    <m/>
    <m/>
  </r>
  <r>
    <d v="2020-07-04T00:00:00"/>
    <x v="6"/>
    <n v="2"/>
    <n v="46"/>
    <n v="48"/>
    <n v="2"/>
    <n v="4420"/>
    <n v="405"/>
    <n v="4873"/>
    <n v="0"/>
    <m/>
    <n v="2020"/>
    <s v="Trim3"/>
    <n v="7"/>
    <s v="lug"/>
    <n v="0"/>
    <n v="0"/>
    <m/>
    <m/>
    <m/>
  </r>
  <r>
    <d v="2020-07-04T00:00:00"/>
    <x v="9"/>
    <n v="3"/>
    <n v="1"/>
    <n v="4"/>
    <n v="0"/>
    <n v="1046"/>
    <n v="146"/>
    <n v="1196"/>
    <n v="0"/>
    <m/>
    <n v="2020"/>
    <s v="Trim3"/>
    <n v="7"/>
    <s v="lug"/>
    <n v="0"/>
    <n v="0"/>
    <m/>
    <m/>
    <m/>
  </r>
  <r>
    <d v="2020-07-05T00:00:00"/>
    <x v="15"/>
    <n v="30"/>
    <n v="133"/>
    <n v="163"/>
    <n v="4"/>
    <n v="2682"/>
    <n v="464"/>
    <n v="3309"/>
    <n v="0"/>
    <m/>
    <n v="2020"/>
    <s v="Trim3"/>
    <n v="7"/>
    <s v="lug"/>
    <n v="0"/>
    <n v="0"/>
    <m/>
    <m/>
    <m/>
  </r>
  <r>
    <d v="2020-07-05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5T00:00:00"/>
    <x v="12"/>
    <n v="3"/>
    <n v="23"/>
    <n v="26"/>
    <n v="0"/>
    <n v="1060"/>
    <n v="97"/>
    <n v="1183"/>
    <n v="0"/>
    <m/>
    <n v="2020"/>
    <s v="Trim3"/>
    <n v="7"/>
    <s v="lug"/>
    <n v="0"/>
    <n v="0"/>
    <m/>
    <m/>
    <m/>
  </r>
  <r>
    <d v="2020-04-02T00:00:00"/>
    <x v="0"/>
    <n v="259"/>
    <n v="1035"/>
    <n v="1294"/>
    <n v="114"/>
    <n v="376"/>
    <n v="129"/>
    <n v="1799"/>
    <n v="0"/>
    <m/>
    <n v="2020"/>
    <s v="Trim2"/>
    <n v="4"/>
    <s v="apr"/>
    <n v="19"/>
    <n v="7"/>
    <m/>
    <n v="16.285714285714285"/>
    <n v="6"/>
  </r>
  <r>
    <d v="2020-07-05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5T00:00:00"/>
    <x v="19"/>
    <n v="15"/>
    <n v="123"/>
    <n v="138"/>
    <n v="0"/>
    <n v="2674"/>
    <n v="282"/>
    <n v="3094"/>
    <n v="0"/>
    <m/>
    <n v="2020"/>
    <s v="Trim3"/>
    <n v="7"/>
    <s v="lug"/>
    <n v="0"/>
    <n v="0"/>
    <m/>
    <m/>
    <m/>
  </r>
  <r>
    <d v="2020-07-05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6T00:00:00"/>
    <x v="12"/>
    <n v="4"/>
    <n v="22"/>
    <n v="26"/>
    <n v="0"/>
    <n v="1060"/>
    <n v="97"/>
    <n v="1183"/>
    <n v="0"/>
    <m/>
    <n v="2020"/>
    <s v="Trim3"/>
    <n v="7"/>
    <s v="lug"/>
    <n v="0"/>
    <n v="0"/>
    <m/>
    <m/>
    <m/>
  </r>
  <r>
    <d v="2020-07-06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6T00:00:00"/>
    <x v="19"/>
    <n v="16"/>
    <n v="123"/>
    <n v="139"/>
    <n v="1"/>
    <n v="2674"/>
    <n v="282"/>
    <n v="3095"/>
    <n v="0"/>
    <m/>
    <n v="2020"/>
    <s v="Trim3"/>
    <n v="7"/>
    <s v="lug"/>
    <n v="0"/>
    <n v="0"/>
    <m/>
    <m/>
    <m/>
  </r>
  <r>
    <d v="2020-07-06T00:00:00"/>
    <x v="20"/>
    <n v="14"/>
    <n v="318"/>
    <n v="332"/>
    <n v="2"/>
    <n v="8841"/>
    <n v="1114"/>
    <n v="10287"/>
    <n v="0"/>
    <m/>
    <n v="2020"/>
    <s v="Trim3"/>
    <n v="7"/>
    <s v="lug"/>
    <n v="0"/>
    <n v="0"/>
    <m/>
    <m/>
    <m/>
  </r>
  <r>
    <d v="2020-07-06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7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7T00:00:00"/>
    <x v="12"/>
    <n v="4"/>
    <n v="23"/>
    <n v="27"/>
    <n v="1"/>
    <n v="1060"/>
    <n v="97"/>
    <n v="1184"/>
    <n v="0"/>
    <m/>
    <n v="2020"/>
    <s v="Trim3"/>
    <n v="7"/>
    <s v="lug"/>
    <n v="0"/>
    <n v="0"/>
    <m/>
    <m/>
    <m/>
  </r>
  <r>
    <d v="2020-04-03T00:00:00"/>
    <x v="0"/>
    <n v="262"/>
    <n v="1062"/>
    <n v="1324"/>
    <n v="80"/>
    <n v="419"/>
    <n v="136"/>
    <n v="1879"/>
    <n v="0"/>
    <m/>
    <n v="2020"/>
    <s v="Trim2"/>
    <n v="4"/>
    <s v="apr"/>
    <n v="43"/>
    <n v="7"/>
    <m/>
    <n v="11.428571428571429"/>
    <n v="1.8604651162790697"/>
  </r>
  <r>
    <d v="2020-07-07T00:00:00"/>
    <x v="19"/>
    <n v="12"/>
    <n v="128"/>
    <n v="140"/>
    <n v="1"/>
    <n v="2674"/>
    <n v="282"/>
    <n v="3096"/>
    <n v="0"/>
    <m/>
    <n v="2020"/>
    <s v="Trim3"/>
    <n v="7"/>
    <s v="lug"/>
    <n v="0"/>
    <n v="0"/>
    <m/>
    <m/>
    <m/>
  </r>
  <r>
    <d v="2020-07-07T00:00:00"/>
    <x v="6"/>
    <n v="3"/>
    <n v="37"/>
    <n v="40"/>
    <n v="3"/>
    <n v="4431"/>
    <n v="405"/>
    <n v="4876"/>
    <n v="0"/>
    <m/>
    <n v="2020"/>
    <s v="Trim3"/>
    <n v="7"/>
    <s v="lug"/>
    <n v="0"/>
    <n v="0"/>
    <m/>
    <m/>
    <m/>
  </r>
  <r>
    <d v="2020-07-07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8T00:00:00"/>
    <x v="14"/>
    <n v="1"/>
    <n v="4"/>
    <n v="5"/>
    <n v="1"/>
    <n v="373"/>
    <n v="27"/>
    <n v="405"/>
    <n v="0"/>
    <m/>
    <n v="2020"/>
    <s v="Trim3"/>
    <n v="7"/>
    <s v="lug"/>
    <n v="0"/>
    <n v="0"/>
    <m/>
    <m/>
    <m/>
  </r>
  <r>
    <d v="2020-07-08T00:00:00"/>
    <x v="12"/>
    <n v="4"/>
    <n v="24"/>
    <n v="28"/>
    <n v="1"/>
    <n v="1060"/>
    <n v="97"/>
    <n v="1185"/>
    <n v="0"/>
    <m/>
    <n v="2020"/>
    <s v="Trim3"/>
    <n v="7"/>
    <s v="lug"/>
    <n v="0"/>
    <n v="0"/>
    <m/>
    <m/>
    <m/>
  </r>
  <r>
    <d v="2020-07-08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9T00:00:00"/>
    <x v="14"/>
    <n v="2"/>
    <n v="3"/>
    <n v="5"/>
    <n v="0"/>
    <n v="373"/>
    <n v="27"/>
    <n v="405"/>
    <n v="0"/>
    <m/>
    <n v="2020"/>
    <s v="Trim3"/>
    <n v="7"/>
    <s v="lug"/>
    <n v="0"/>
    <n v="0"/>
    <m/>
    <m/>
    <m/>
  </r>
  <r>
    <d v="2020-07-09T00:00:00"/>
    <x v="12"/>
    <n v="4"/>
    <n v="24"/>
    <n v="28"/>
    <n v="0"/>
    <n v="1060"/>
    <n v="97"/>
    <n v="1185"/>
    <n v="0"/>
    <m/>
    <n v="2020"/>
    <s v="Trim3"/>
    <n v="7"/>
    <s v="lug"/>
    <n v="0"/>
    <n v="0"/>
    <m/>
    <m/>
    <m/>
  </r>
  <r>
    <d v="2020-07-09T00:00:00"/>
    <x v="11"/>
    <n v="3"/>
    <n v="7"/>
    <n v="10"/>
    <n v="0"/>
    <n v="1227"/>
    <n v="134"/>
    <n v="1371"/>
    <n v="0"/>
    <m/>
    <n v="2020"/>
    <s v="Trim3"/>
    <n v="7"/>
    <s v="lug"/>
    <n v="0"/>
    <n v="0"/>
    <m/>
    <m/>
    <m/>
  </r>
  <r>
    <d v="2020-07-09T00:00:00"/>
    <x v="19"/>
    <n v="6"/>
    <n v="122"/>
    <n v="128"/>
    <n v="1"/>
    <n v="2687"/>
    <n v="283"/>
    <n v="3098"/>
    <n v="0"/>
    <m/>
    <n v="2020"/>
    <s v="Trim3"/>
    <n v="7"/>
    <s v="lug"/>
    <n v="0"/>
    <n v="0"/>
    <m/>
    <m/>
    <m/>
  </r>
  <r>
    <d v="2020-07-09T00:00:00"/>
    <x v="4"/>
    <n v="3"/>
    <n v="4"/>
    <n v="7"/>
    <n v="0"/>
    <n v="1360"/>
    <n v="80"/>
    <n v="1447"/>
    <n v="0"/>
    <m/>
    <n v="2020"/>
    <s v="Trim3"/>
    <n v="7"/>
    <s v="lug"/>
    <n v="0"/>
    <n v="0"/>
    <m/>
    <m/>
    <m/>
  </r>
  <r>
    <d v="2020-07-09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0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0T00:00:00"/>
    <x v="10"/>
    <n v="0"/>
    <n v="15"/>
    <n v="15"/>
    <n v="0"/>
    <n v="407"/>
    <n v="23"/>
    <n v="445"/>
    <n v="0"/>
    <m/>
    <n v="2020"/>
    <s v="Trim3"/>
    <n v="7"/>
    <s v="lug"/>
    <n v="0"/>
    <n v="0"/>
    <m/>
    <m/>
    <m/>
  </r>
  <r>
    <d v="2020-07-10T00:00:00"/>
    <x v="4"/>
    <n v="4"/>
    <n v="4"/>
    <n v="8"/>
    <n v="1"/>
    <n v="1360"/>
    <n v="80"/>
    <n v="1448"/>
    <n v="0"/>
    <m/>
    <n v="2020"/>
    <s v="Trim3"/>
    <n v="7"/>
    <s v="lug"/>
    <n v="0"/>
    <n v="0"/>
    <m/>
    <m/>
    <m/>
  </r>
  <r>
    <d v="2020-07-10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1T00:00:00"/>
    <x v="12"/>
    <n v="4"/>
    <n v="25"/>
    <n v="29"/>
    <n v="2"/>
    <n v="1062"/>
    <n v="97"/>
    <n v="1188"/>
    <n v="0"/>
    <m/>
    <n v="2020"/>
    <s v="Trim3"/>
    <n v="7"/>
    <s v="lug"/>
    <n v="0"/>
    <n v="0"/>
    <m/>
    <m/>
    <m/>
  </r>
  <r>
    <d v="2020-07-11T00:00:00"/>
    <x v="4"/>
    <n v="4"/>
    <n v="4"/>
    <n v="8"/>
    <n v="0"/>
    <n v="1360"/>
    <n v="80"/>
    <n v="1448"/>
    <n v="0"/>
    <m/>
    <n v="2020"/>
    <s v="Trim3"/>
    <n v="7"/>
    <s v="lug"/>
    <n v="0"/>
    <n v="0"/>
    <m/>
    <m/>
    <m/>
  </r>
  <r>
    <d v="2020-07-12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2T00:00:00"/>
    <x v="12"/>
    <n v="4"/>
    <n v="53"/>
    <n v="57"/>
    <n v="28"/>
    <n v="1062"/>
    <n v="97"/>
    <n v="1216"/>
    <n v="0"/>
    <m/>
    <n v="2020"/>
    <s v="Trim3"/>
    <n v="7"/>
    <s v="lug"/>
    <n v="0"/>
    <n v="0"/>
    <m/>
    <m/>
    <m/>
  </r>
  <r>
    <d v="2020-04-04T00:00:00"/>
    <x v="0"/>
    <n v="233"/>
    <n v="1103"/>
    <n v="1336"/>
    <n v="107"/>
    <n v="505"/>
    <n v="145"/>
    <n v="1986"/>
    <n v="0"/>
    <m/>
    <n v="2020"/>
    <s v="Trim2"/>
    <n v="4"/>
    <s v="apr"/>
    <n v="86"/>
    <n v="9"/>
    <m/>
    <n v="11.888888888888889"/>
    <n v="1.2441860465116279"/>
  </r>
  <r>
    <d v="2020-07-12T00:00:00"/>
    <x v="10"/>
    <n v="1"/>
    <n v="12"/>
    <n v="13"/>
    <n v="1"/>
    <n v="410"/>
    <n v="23"/>
    <n v="446"/>
    <n v="0"/>
    <m/>
    <n v="2020"/>
    <s v="Trim3"/>
    <n v="7"/>
    <s v="lug"/>
    <n v="0"/>
    <n v="0"/>
    <m/>
    <m/>
    <m/>
  </r>
  <r>
    <d v="2020-07-12T00:00:00"/>
    <x v="13"/>
    <n v="12"/>
    <n v="59"/>
    <n v="71"/>
    <n v="0"/>
    <n v="3924"/>
    <n v="546"/>
    <n v="4541"/>
    <n v="0"/>
    <m/>
    <n v="2020"/>
    <s v="Trim3"/>
    <n v="7"/>
    <s v="lug"/>
    <n v="0"/>
    <n v="0"/>
    <m/>
    <m/>
    <m/>
  </r>
  <r>
    <d v="2020-07-12T00:00:00"/>
    <x v="11"/>
    <n v="3"/>
    <n v="6"/>
    <n v="9"/>
    <n v="0"/>
    <n v="1229"/>
    <n v="134"/>
    <n v="1372"/>
    <n v="0"/>
    <m/>
    <n v="2020"/>
    <s v="Trim3"/>
    <n v="7"/>
    <s v="lug"/>
    <n v="0"/>
    <n v="0"/>
    <m/>
    <m/>
    <m/>
  </r>
  <r>
    <d v="2020-07-12T00:00:00"/>
    <x v="19"/>
    <n v="5"/>
    <n v="118"/>
    <n v="123"/>
    <n v="0"/>
    <n v="2693"/>
    <n v="283"/>
    <n v="3099"/>
    <n v="0"/>
    <m/>
    <n v="2020"/>
    <s v="Trim3"/>
    <n v="7"/>
    <s v="lug"/>
    <n v="0"/>
    <n v="0"/>
    <m/>
    <m/>
    <m/>
  </r>
  <r>
    <d v="2020-07-12T00:00:00"/>
    <x v="20"/>
    <n v="11"/>
    <n v="320"/>
    <n v="331"/>
    <n v="1"/>
    <n v="8869"/>
    <n v="1122"/>
    <n v="10322"/>
    <n v="0"/>
    <m/>
    <n v="2020"/>
    <s v="Trim3"/>
    <n v="7"/>
    <s v="lug"/>
    <n v="0"/>
    <n v="0"/>
    <m/>
    <m/>
    <m/>
  </r>
  <r>
    <d v="2020-07-12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3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3T00:00:00"/>
    <x v="12"/>
    <n v="4"/>
    <n v="53"/>
    <n v="57"/>
    <n v="0"/>
    <n v="1062"/>
    <n v="97"/>
    <n v="1216"/>
    <n v="0"/>
    <m/>
    <n v="2020"/>
    <s v="Trim3"/>
    <n v="7"/>
    <s v="lug"/>
    <n v="0"/>
    <n v="0"/>
    <m/>
    <m/>
    <m/>
  </r>
  <r>
    <d v="2020-07-13T00:00:00"/>
    <x v="5"/>
    <n v="16"/>
    <n v="237"/>
    <n v="253"/>
    <n v="7"/>
    <n v="4094"/>
    <n v="432"/>
    <n v="4779"/>
    <n v="0"/>
    <m/>
    <n v="2020"/>
    <s v="Trim3"/>
    <n v="7"/>
    <s v="lug"/>
    <n v="0"/>
    <n v="0"/>
    <m/>
    <m/>
    <m/>
  </r>
  <r>
    <d v="2020-07-13T00:00:00"/>
    <x v="10"/>
    <n v="1"/>
    <n v="12"/>
    <n v="13"/>
    <n v="0"/>
    <n v="410"/>
    <n v="23"/>
    <n v="446"/>
    <n v="0"/>
    <m/>
    <n v="2020"/>
    <s v="Trim3"/>
    <n v="7"/>
    <s v="lug"/>
    <n v="0"/>
    <n v="0"/>
    <m/>
    <m/>
    <m/>
  </r>
  <r>
    <d v="2020-07-13T00:00:00"/>
    <x v="1"/>
    <n v="6"/>
    <n v="89"/>
    <n v="95"/>
    <n v="7"/>
    <n v="2286"/>
    <n v="292"/>
    <n v="2673"/>
    <n v="0"/>
    <m/>
    <n v="2020"/>
    <s v="Trim3"/>
    <n v="7"/>
    <s v="lug"/>
    <n v="0"/>
    <n v="0"/>
    <m/>
    <m/>
    <m/>
  </r>
  <r>
    <d v="2020-07-13T00:00:00"/>
    <x v="11"/>
    <n v="3"/>
    <n v="7"/>
    <n v="10"/>
    <n v="1"/>
    <n v="1229"/>
    <n v="134"/>
    <n v="1373"/>
    <n v="0"/>
    <m/>
    <n v="2020"/>
    <s v="Trim3"/>
    <n v="7"/>
    <s v="lug"/>
    <n v="0"/>
    <n v="0"/>
    <m/>
    <m/>
    <m/>
  </r>
  <r>
    <d v="2020-07-13T00:00:00"/>
    <x v="20"/>
    <n v="10"/>
    <n v="325"/>
    <n v="335"/>
    <n v="4"/>
    <n v="8869"/>
    <n v="1122"/>
    <n v="10326"/>
    <n v="0"/>
    <m/>
    <n v="2020"/>
    <s v="Trim3"/>
    <n v="7"/>
    <s v="lug"/>
    <n v="0"/>
    <n v="0"/>
    <m/>
    <m/>
    <m/>
  </r>
  <r>
    <d v="2020-07-13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3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4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4T00:00:00"/>
    <x v="12"/>
    <n v="5"/>
    <n v="52"/>
    <n v="57"/>
    <n v="0"/>
    <n v="1062"/>
    <n v="97"/>
    <n v="1216"/>
    <n v="0"/>
    <m/>
    <n v="2020"/>
    <s v="Trim3"/>
    <n v="7"/>
    <s v="lug"/>
    <n v="0"/>
    <n v="0"/>
    <m/>
    <m/>
    <m/>
  </r>
  <r>
    <d v="2020-07-14T00:00:00"/>
    <x v="7"/>
    <n v="4"/>
    <n v="156"/>
    <n v="160"/>
    <n v="1"/>
    <n v="5658"/>
    <n v="987"/>
    <n v="6805"/>
    <n v="0"/>
    <m/>
    <n v="2020"/>
    <s v="Trim3"/>
    <n v="7"/>
    <s v="lug"/>
    <n v="0"/>
    <n v="0"/>
    <m/>
    <m/>
    <m/>
  </r>
  <r>
    <d v="2020-07-14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4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4T00:00:00"/>
    <x v="4"/>
    <n v="4"/>
    <n v="4"/>
    <n v="8"/>
    <n v="0"/>
    <n v="1362"/>
    <n v="80"/>
    <n v="1450"/>
    <n v="0"/>
    <m/>
    <n v="2020"/>
    <s v="Trim3"/>
    <n v="7"/>
    <s v="lug"/>
    <n v="0"/>
    <n v="0"/>
    <m/>
    <m/>
    <m/>
  </r>
  <r>
    <d v="2020-07-15T00:00:00"/>
    <x v="15"/>
    <n v="17"/>
    <n v="107"/>
    <n v="124"/>
    <n v="3"/>
    <n v="2740"/>
    <n v="467"/>
    <n v="3331"/>
    <n v="0"/>
    <m/>
    <n v="2020"/>
    <s v="Trim3"/>
    <n v="7"/>
    <s v="lug"/>
    <n v="0"/>
    <n v="0"/>
    <m/>
    <m/>
    <m/>
  </r>
  <r>
    <d v="2020-07-15T00:00:00"/>
    <x v="12"/>
    <n v="5"/>
    <n v="54"/>
    <n v="59"/>
    <n v="2"/>
    <n v="1062"/>
    <n v="97"/>
    <n v="1218"/>
    <n v="0"/>
    <m/>
    <n v="2020"/>
    <s v="Trim3"/>
    <n v="7"/>
    <s v="lug"/>
    <n v="0"/>
    <n v="0"/>
    <m/>
    <m/>
    <m/>
  </r>
  <r>
    <d v="2020-07-15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5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5T00:00:00"/>
    <x v="11"/>
    <n v="4"/>
    <n v="8"/>
    <n v="12"/>
    <n v="2"/>
    <n v="1230"/>
    <n v="134"/>
    <n v="1376"/>
    <n v="0"/>
    <m/>
    <n v="2020"/>
    <s v="Trim3"/>
    <n v="7"/>
    <s v="lug"/>
    <n v="0"/>
    <n v="0"/>
    <m/>
    <m/>
    <m/>
  </r>
  <r>
    <d v="2020-07-15T00:00:00"/>
    <x v="19"/>
    <n v="4"/>
    <n v="133"/>
    <n v="137"/>
    <n v="0"/>
    <n v="2695"/>
    <n v="283"/>
    <n v="3115"/>
    <n v="0"/>
    <m/>
    <n v="2020"/>
    <s v="Trim3"/>
    <n v="7"/>
    <s v="lug"/>
    <n v="0"/>
    <n v="0"/>
    <m/>
    <m/>
    <m/>
  </r>
  <r>
    <d v="2020-07-15T00:00:00"/>
    <x v="4"/>
    <n v="5"/>
    <n v="5"/>
    <n v="10"/>
    <n v="2"/>
    <n v="1362"/>
    <n v="80"/>
    <n v="1452"/>
    <n v="0"/>
    <m/>
    <n v="2020"/>
    <s v="Trim3"/>
    <n v="7"/>
    <s v="lug"/>
    <n v="0"/>
    <n v="0"/>
    <m/>
    <m/>
    <m/>
  </r>
  <r>
    <d v="2020-07-16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4-05T00:00:00"/>
    <x v="0"/>
    <n v="235"/>
    <n v="1128"/>
    <n v="1363"/>
    <n v="62"/>
    <n v="531"/>
    <n v="154"/>
    <n v="2048"/>
    <n v="0"/>
    <m/>
    <n v="2020"/>
    <s v="Trim2"/>
    <n v="4"/>
    <s v="apr"/>
    <n v="26"/>
    <n v="9"/>
    <m/>
    <n v="6.8888888888888893"/>
    <n v="2.3846153846153846"/>
  </r>
  <r>
    <d v="2020-07-16T00:00:00"/>
    <x v="8"/>
    <n v="28"/>
    <n v="173"/>
    <n v="201"/>
    <n v="8"/>
    <n v="8285"/>
    <n v="1564"/>
    <n v="10050"/>
    <n v="0"/>
    <m/>
    <n v="2020"/>
    <s v="Trim3"/>
    <n v="7"/>
    <s v="lug"/>
    <n v="0"/>
    <n v="3"/>
    <m/>
    <n v="2.6666666666666665"/>
    <m/>
  </r>
  <r>
    <d v="2020-07-16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6T00:00:00"/>
    <x v="13"/>
    <n v="11"/>
    <n v="57"/>
    <n v="68"/>
    <n v="1"/>
    <n v="3926"/>
    <n v="548"/>
    <n v="4542"/>
    <n v="0"/>
    <m/>
    <n v="2020"/>
    <s v="Trim3"/>
    <n v="7"/>
    <s v="lug"/>
    <n v="0"/>
    <n v="1"/>
    <m/>
    <n v="1"/>
    <m/>
  </r>
  <r>
    <d v="2020-07-16T00:00:00"/>
    <x v="19"/>
    <n v="6"/>
    <n v="148"/>
    <n v="154"/>
    <n v="17"/>
    <n v="2695"/>
    <n v="283"/>
    <n v="3132"/>
    <n v="0"/>
    <m/>
    <n v="2020"/>
    <s v="Trim3"/>
    <n v="7"/>
    <s v="lug"/>
    <n v="0"/>
    <n v="0"/>
    <m/>
    <m/>
    <m/>
  </r>
  <r>
    <d v="2020-07-16T00:00:00"/>
    <x v="4"/>
    <n v="5"/>
    <n v="5"/>
    <n v="10"/>
    <n v="0"/>
    <n v="1362"/>
    <n v="80"/>
    <n v="1452"/>
    <n v="0"/>
    <m/>
    <n v="2020"/>
    <s v="Trim3"/>
    <n v="7"/>
    <s v="lug"/>
    <n v="0"/>
    <n v="0"/>
    <m/>
    <m/>
    <m/>
  </r>
  <r>
    <d v="2020-07-16T00:00:00"/>
    <x v="9"/>
    <n v="1"/>
    <n v="1"/>
    <n v="2"/>
    <n v="0"/>
    <n v="1048"/>
    <n v="146"/>
    <n v="1196"/>
    <n v="0"/>
    <m/>
    <n v="2020"/>
    <s v="Trim3"/>
    <n v="7"/>
    <s v="lug"/>
    <n v="0"/>
    <n v="0"/>
    <m/>
    <m/>
    <m/>
  </r>
  <r>
    <d v="2020-07-17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7T00:00:00"/>
    <x v="19"/>
    <n v="9"/>
    <n v="149"/>
    <n v="158"/>
    <n v="4"/>
    <n v="2695"/>
    <n v="283"/>
    <n v="3136"/>
    <n v="0"/>
    <m/>
    <n v="2020"/>
    <s v="Trim3"/>
    <n v="7"/>
    <s v="lug"/>
    <n v="0"/>
    <n v="0"/>
    <m/>
    <m/>
    <m/>
  </r>
  <r>
    <d v="2020-07-17T00:00:00"/>
    <x v="4"/>
    <n v="6"/>
    <n v="6"/>
    <n v="12"/>
    <n v="2"/>
    <n v="1362"/>
    <n v="80"/>
    <n v="1454"/>
    <n v="0"/>
    <m/>
    <n v="2020"/>
    <s v="Trim3"/>
    <n v="7"/>
    <s v="lug"/>
    <n v="0"/>
    <n v="0"/>
    <m/>
    <m/>
    <m/>
  </r>
  <r>
    <d v="2020-07-17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8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8T00:00:00"/>
    <x v="5"/>
    <n v="45"/>
    <n v="242"/>
    <n v="287"/>
    <n v="15"/>
    <n v="4098"/>
    <n v="433"/>
    <n v="4818"/>
    <n v="0"/>
    <m/>
    <n v="2020"/>
    <s v="Trim3"/>
    <n v="7"/>
    <s v="lug"/>
    <n v="0"/>
    <n v="0"/>
    <m/>
    <m/>
    <m/>
  </r>
  <r>
    <d v="2020-07-18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8T00:00:00"/>
    <x v="11"/>
    <n v="7"/>
    <n v="4"/>
    <n v="11"/>
    <n v="1"/>
    <n v="1233"/>
    <n v="134"/>
    <n v="1378"/>
    <n v="0"/>
    <m/>
    <n v="2020"/>
    <s v="Trim3"/>
    <n v="7"/>
    <s v="lug"/>
    <n v="0"/>
    <n v="0"/>
    <m/>
    <m/>
    <m/>
  </r>
  <r>
    <d v="2020-07-18T00:00:00"/>
    <x v="19"/>
    <n v="14"/>
    <n v="148"/>
    <n v="162"/>
    <n v="4"/>
    <n v="2695"/>
    <n v="283"/>
    <n v="3140"/>
    <n v="0"/>
    <m/>
    <n v="2020"/>
    <s v="Trim3"/>
    <n v="7"/>
    <s v="lug"/>
    <n v="0"/>
    <n v="0"/>
    <m/>
    <m/>
    <m/>
  </r>
  <r>
    <d v="2020-07-18T00:00:00"/>
    <x v="6"/>
    <n v="0"/>
    <n v="19"/>
    <n v="19"/>
    <n v="3"/>
    <n v="4460"/>
    <n v="405"/>
    <n v="4884"/>
    <n v="0"/>
    <m/>
    <n v="2020"/>
    <s v="Trim3"/>
    <n v="7"/>
    <s v="lug"/>
    <n v="0"/>
    <n v="0"/>
    <m/>
    <m/>
    <m/>
  </r>
  <r>
    <d v="2020-07-18T00:00:00"/>
    <x v="4"/>
    <n v="6"/>
    <n v="8"/>
    <n v="14"/>
    <n v="2"/>
    <n v="1362"/>
    <n v="80"/>
    <n v="1456"/>
    <n v="0"/>
    <m/>
    <n v="2020"/>
    <s v="Trim3"/>
    <n v="7"/>
    <s v="lug"/>
    <n v="0"/>
    <n v="0"/>
    <m/>
    <m/>
    <m/>
  </r>
  <r>
    <d v="2020-07-18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9T00:00:00"/>
    <x v="14"/>
    <n v="2"/>
    <n v="5"/>
    <n v="7"/>
    <n v="3"/>
    <n v="373"/>
    <n v="28"/>
    <n v="408"/>
    <n v="0"/>
    <m/>
    <n v="2020"/>
    <s v="Trim3"/>
    <n v="7"/>
    <s v="lug"/>
    <n v="0"/>
    <n v="1"/>
    <m/>
    <n v="3"/>
    <m/>
  </r>
  <r>
    <d v="2020-07-19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9T00:00:00"/>
    <x v="13"/>
    <n v="14"/>
    <n v="65"/>
    <n v="79"/>
    <n v="7"/>
    <n v="3930"/>
    <n v="548"/>
    <n v="4557"/>
    <n v="0"/>
    <m/>
    <n v="2020"/>
    <s v="Trim3"/>
    <n v="7"/>
    <s v="lug"/>
    <n v="0"/>
    <n v="0"/>
    <m/>
    <m/>
    <m/>
  </r>
  <r>
    <d v="2020-07-19T00:00:00"/>
    <x v="11"/>
    <n v="7"/>
    <n v="5"/>
    <n v="12"/>
    <n v="1"/>
    <n v="1233"/>
    <n v="134"/>
    <n v="1379"/>
    <n v="0"/>
    <m/>
    <n v="2020"/>
    <s v="Trim3"/>
    <n v="7"/>
    <s v="lug"/>
    <n v="0"/>
    <n v="0"/>
    <m/>
    <m/>
    <m/>
  </r>
  <r>
    <d v="2020-07-20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0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0T00:00:00"/>
    <x v="13"/>
    <n v="14"/>
    <n v="65"/>
    <n v="79"/>
    <n v="0"/>
    <n v="3930"/>
    <n v="548"/>
    <n v="4557"/>
    <n v="0"/>
    <m/>
    <n v="2020"/>
    <s v="Trim3"/>
    <n v="7"/>
    <s v="lug"/>
    <n v="0"/>
    <n v="0"/>
    <m/>
    <m/>
    <m/>
  </r>
  <r>
    <d v="2020-07-20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0T00:00:00"/>
    <x v="6"/>
    <n v="1"/>
    <n v="19"/>
    <n v="20"/>
    <n v="4"/>
    <n v="4464"/>
    <n v="405"/>
    <n v="4889"/>
    <n v="0"/>
    <m/>
    <n v="2020"/>
    <s v="Trim3"/>
    <n v="7"/>
    <s v="lug"/>
    <n v="0"/>
    <n v="0"/>
    <m/>
    <m/>
    <m/>
  </r>
  <r>
    <d v="2020-07-20T00:00:00"/>
    <x v="4"/>
    <n v="6"/>
    <n v="6"/>
    <n v="12"/>
    <n v="0"/>
    <n v="1364"/>
    <n v="80"/>
    <n v="1456"/>
    <n v="0"/>
    <m/>
    <n v="2020"/>
    <s v="Trim3"/>
    <n v="7"/>
    <s v="lug"/>
    <n v="0"/>
    <n v="0"/>
    <m/>
    <m/>
    <m/>
  </r>
  <r>
    <d v="2020-07-20T00:00:00"/>
    <x v="3"/>
    <n v="37"/>
    <n v="572"/>
    <n v="609"/>
    <n v="42"/>
    <n v="16990"/>
    <n v="2050"/>
    <n v="19649"/>
    <n v="0"/>
    <m/>
    <n v="2020"/>
    <s v="Trim3"/>
    <n v="7"/>
    <s v="lug"/>
    <n v="0"/>
    <n v="0"/>
    <m/>
    <m/>
    <m/>
  </r>
  <r>
    <d v="2020-07-21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1T00:00:00"/>
    <x v="12"/>
    <n v="3"/>
    <n v="68"/>
    <n v="71"/>
    <n v="0"/>
    <n v="1071"/>
    <n v="97"/>
    <n v="1239"/>
    <n v="0"/>
    <m/>
    <n v="2020"/>
    <s v="Trim3"/>
    <n v="7"/>
    <s v="lug"/>
    <n v="0"/>
    <n v="0"/>
    <m/>
    <m/>
    <m/>
  </r>
  <r>
    <d v="2020-07-21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1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1T00:00:00"/>
    <x v="6"/>
    <n v="1"/>
    <n v="21"/>
    <n v="22"/>
    <n v="2"/>
    <n v="4464"/>
    <n v="405"/>
    <n v="4891"/>
    <n v="0"/>
    <m/>
    <n v="2020"/>
    <s v="Trim3"/>
    <n v="7"/>
    <s v="lug"/>
    <n v="0"/>
    <n v="0"/>
    <m/>
    <m/>
    <m/>
  </r>
  <r>
    <d v="2020-07-21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2T00:00:00"/>
    <x v="14"/>
    <n v="2"/>
    <n v="41"/>
    <n v="43"/>
    <n v="36"/>
    <n v="373"/>
    <n v="28"/>
    <n v="444"/>
    <n v="0"/>
    <m/>
    <n v="2020"/>
    <s v="Trim3"/>
    <n v="7"/>
    <s v="lug"/>
    <n v="0"/>
    <n v="0"/>
    <m/>
    <m/>
    <m/>
  </r>
  <r>
    <d v="2020-07-22T00:00:00"/>
    <x v="12"/>
    <n v="3"/>
    <n v="72"/>
    <n v="75"/>
    <n v="4"/>
    <n v="1071"/>
    <n v="97"/>
    <n v="1243"/>
    <n v="0"/>
    <m/>
    <n v="2020"/>
    <s v="Trim3"/>
    <n v="7"/>
    <s v="lug"/>
    <n v="0"/>
    <n v="0"/>
    <m/>
    <m/>
    <m/>
  </r>
  <r>
    <d v="2020-07-22T00:00:00"/>
    <x v="20"/>
    <n v="13"/>
    <n v="319"/>
    <n v="332"/>
    <n v="6"/>
    <n v="8927"/>
    <n v="1131"/>
    <n v="10390"/>
    <n v="0"/>
    <m/>
    <n v="2020"/>
    <s v="Trim3"/>
    <n v="7"/>
    <s v="lug"/>
    <n v="0"/>
    <n v="0"/>
    <m/>
    <m/>
    <m/>
  </r>
  <r>
    <d v="2020-07-22T00:00:00"/>
    <x v="4"/>
    <n v="6"/>
    <n v="10"/>
    <n v="16"/>
    <n v="2"/>
    <n v="1365"/>
    <n v="80"/>
    <n v="1461"/>
    <n v="0"/>
    <m/>
    <n v="2020"/>
    <s v="Trim3"/>
    <n v="7"/>
    <s v="lug"/>
    <n v="0"/>
    <n v="0"/>
    <m/>
    <m/>
    <m/>
  </r>
  <r>
    <d v="2020-07-22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3T00:00:00"/>
    <x v="14"/>
    <n v="2"/>
    <n v="44"/>
    <n v="46"/>
    <n v="3"/>
    <n v="373"/>
    <n v="28"/>
    <n v="447"/>
    <n v="0"/>
    <m/>
    <n v="2020"/>
    <s v="Trim3"/>
    <n v="7"/>
    <s v="lug"/>
    <n v="0"/>
    <n v="0"/>
    <m/>
    <m/>
    <m/>
  </r>
  <r>
    <d v="2020-07-23T00:00:00"/>
    <x v="12"/>
    <n v="3"/>
    <n v="74"/>
    <n v="77"/>
    <n v="2"/>
    <n v="1071"/>
    <n v="97"/>
    <n v="1245"/>
    <n v="0"/>
    <m/>
    <n v="2020"/>
    <s v="Trim3"/>
    <n v="7"/>
    <s v="lug"/>
    <n v="0"/>
    <n v="0"/>
    <m/>
    <m/>
    <m/>
  </r>
  <r>
    <d v="2020-07-23T00:00:00"/>
    <x v="11"/>
    <n v="7"/>
    <n v="7"/>
    <n v="14"/>
    <n v="2"/>
    <n v="1234"/>
    <n v="134"/>
    <n v="1382"/>
    <n v="0"/>
    <m/>
    <n v="2020"/>
    <s v="Trim3"/>
    <n v="7"/>
    <s v="lug"/>
    <n v="0"/>
    <n v="0"/>
    <m/>
    <m/>
    <m/>
  </r>
  <r>
    <d v="2020-07-23T00:00:00"/>
    <x v="6"/>
    <n v="2"/>
    <n v="69"/>
    <n v="71"/>
    <n v="30"/>
    <n v="4465"/>
    <n v="405"/>
    <n v="4941"/>
    <n v="0"/>
    <m/>
    <n v="2020"/>
    <s v="Trim3"/>
    <n v="7"/>
    <s v="lug"/>
    <n v="0"/>
    <n v="0"/>
    <m/>
    <m/>
    <m/>
  </r>
  <r>
    <d v="2020-07-23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4T00:00:00"/>
    <x v="14"/>
    <n v="2"/>
    <n v="44"/>
    <n v="46"/>
    <n v="0"/>
    <n v="373"/>
    <n v="28"/>
    <n v="447"/>
    <n v="0"/>
    <m/>
    <n v="2020"/>
    <s v="Trim3"/>
    <n v="7"/>
    <s v="lug"/>
    <n v="0"/>
    <n v="0"/>
    <m/>
    <m/>
    <m/>
  </r>
  <r>
    <d v="2020-07-24T00:00:00"/>
    <x v="12"/>
    <n v="3"/>
    <n v="75"/>
    <n v="78"/>
    <n v="1"/>
    <n v="1071"/>
    <n v="97"/>
    <n v="1246"/>
    <n v="0"/>
    <m/>
    <n v="2020"/>
    <s v="Trim3"/>
    <n v="7"/>
    <s v="lug"/>
    <n v="0"/>
    <n v="0"/>
    <m/>
    <m/>
    <m/>
  </r>
  <r>
    <d v="2020-07-24T00:00:00"/>
    <x v="10"/>
    <n v="0"/>
    <n v="18"/>
    <n v="18"/>
    <n v="1"/>
    <n v="419"/>
    <n v="23"/>
    <n v="460"/>
    <n v="0"/>
    <m/>
    <n v="2020"/>
    <s v="Trim3"/>
    <n v="7"/>
    <s v="lug"/>
    <n v="0"/>
    <n v="0"/>
    <m/>
    <m/>
    <m/>
  </r>
  <r>
    <d v="2020-07-24T00:00:00"/>
    <x v="6"/>
    <n v="2"/>
    <n v="85"/>
    <n v="87"/>
    <n v="16"/>
    <n v="4465"/>
    <n v="405"/>
    <n v="4957"/>
    <n v="0"/>
    <m/>
    <n v="2020"/>
    <s v="Trim3"/>
    <n v="7"/>
    <s v="lug"/>
    <n v="0"/>
    <n v="0"/>
    <m/>
    <m/>
    <m/>
  </r>
  <r>
    <d v="2020-07-24T00:00:00"/>
    <x v="4"/>
    <n v="7"/>
    <n v="12"/>
    <n v="19"/>
    <n v="2"/>
    <n v="1366"/>
    <n v="80"/>
    <n v="1465"/>
    <n v="0"/>
    <m/>
    <n v="2020"/>
    <s v="Trim3"/>
    <n v="7"/>
    <s v="lug"/>
    <n v="0"/>
    <n v="0"/>
    <m/>
    <m/>
    <m/>
  </r>
  <r>
    <d v="2020-07-24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5T00:00:00"/>
    <x v="12"/>
    <n v="3"/>
    <n v="76"/>
    <n v="79"/>
    <n v="1"/>
    <n v="1071"/>
    <n v="97"/>
    <n v="1247"/>
    <n v="0"/>
    <m/>
    <n v="2020"/>
    <s v="Trim3"/>
    <n v="7"/>
    <s v="lug"/>
    <n v="0"/>
    <n v="0"/>
    <m/>
    <m/>
    <m/>
  </r>
  <r>
    <d v="2020-04-06T00:00:00"/>
    <x v="0"/>
    <n v="235"/>
    <n v="1161"/>
    <n v="1396"/>
    <n v="55"/>
    <n v="549"/>
    <n v="158"/>
    <n v="2103"/>
    <n v="0"/>
    <m/>
    <n v="2020"/>
    <s v="Trim2"/>
    <n v="4"/>
    <s v="apr"/>
    <n v="18"/>
    <n v="4"/>
    <m/>
    <n v="13.75"/>
    <n v="3.0555555555555554"/>
  </r>
  <r>
    <d v="2020-07-25T00:00:00"/>
    <x v="10"/>
    <n v="0"/>
    <n v="21"/>
    <n v="21"/>
    <n v="3"/>
    <n v="419"/>
    <n v="23"/>
    <n v="463"/>
    <n v="0"/>
    <m/>
    <n v="2020"/>
    <s v="Trim3"/>
    <n v="7"/>
    <s v="lug"/>
    <n v="0"/>
    <n v="0"/>
    <m/>
    <m/>
    <m/>
  </r>
  <r>
    <d v="2020-07-25T00:00:00"/>
    <x v="11"/>
    <n v="6"/>
    <n v="13"/>
    <n v="19"/>
    <n v="3"/>
    <n v="1235"/>
    <n v="134"/>
    <n v="1388"/>
    <n v="0"/>
    <m/>
    <n v="2020"/>
    <s v="Trim3"/>
    <n v="7"/>
    <s v="lug"/>
    <n v="0"/>
    <n v="0"/>
    <m/>
    <m/>
    <m/>
  </r>
  <r>
    <d v="2020-07-25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6T00:00:00"/>
    <x v="15"/>
    <n v="15"/>
    <n v="97"/>
    <n v="112"/>
    <n v="1"/>
    <n v="2777"/>
    <n v="470"/>
    <n v="3359"/>
    <n v="0"/>
    <m/>
    <n v="2020"/>
    <s v="Trim3"/>
    <n v="7"/>
    <s v="lug"/>
    <n v="0"/>
    <n v="0"/>
    <m/>
    <m/>
    <m/>
  </r>
  <r>
    <d v="2020-07-26T00:00:00"/>
    <x v="14"/>
    <n v="2"/>
    <n v="44"/>
    <n v="46"/>
    <n v="0"/>
    <n v="374"/>
    <n v="28"/>
    <n v="448"/>
    <n v="0"/>
    <m/>
    <n v="2020"/>
    <s v="Trim3"/>
    <n v="7"/>
    <s v="lug"/>
    <n v="0"/>
    <n v="0"/>
    <m/>
    <m/>
    <m/>
  </r>
  <r>
    <d v="2020-07-26T00:00:00"/>
    <x v="12"/>
    <n v="3"/>
    <n v="76"/>
    <n v="79"/>
    <n v="0"/>
    <n v="1071"/>
    <n v="97"/>
    <n v="1247"/>
    <n v="0"/>
    <m/>
    <n v="2020"/>
    <s v="Trim3"/>
    <n v="7"/>
    <s v="lug"/>
    <n v="0"/>
    <n v="0"/>
    <m/>
    <m/>
    <m/>
  </r>
  <r>
    <d v="2020-07-26T00:00:00"/>
    <x v="5"/>
    <n v="32"/>
    <n v="320"/>
    <n v="352"/>
    <n v="11"/>
    <n v="4126"/>
    <n v="434"/>
    <n v="4912"/>
    <n v="0"/>
    <m/>
    <n v="2020"/>
    <s v="Trim3"/>
    <n v="7"/>
    <s v="lug"/>
    <n v="0"/>
    <n v="0"/>
    <m/>
    <m/>
    <m/>
  </r>
  <r>
    <d v="2020-04-07T00:00:00"/>
    <x v="0"/>
    <n v="229"/>
    <n v="1150"/>
    <n v="1379"/>
    <n v="50"/>
    <n v="610"/>
    <n v="164"/>
    <n v="2153"/>
    <n v="0"/>
    <m/>
    <n v="2020"/>
    <s v="Trim2"/>
    <n v="4"/>
    <s v="apr"/>
    <n v="61"/>
    <n v="6"/>
    <m/>
    <n v="8.3333333333333339"/>
    <n v="0.81967213114754101"/>
  </r>
  <r>
    <d v="2020-07-26T00:00:00"/>
    <x v="8"/>
    <n v="30"/>
    <n v="173"/>
    <n v="203"/>
    <n v="3"/>
    <n v="8381"/>
    <n v="1566"/>
    <n v="10150"/>
    <n v="0"/>
    <m/>
    <n v="2020"/>
    <s v="Trim3"/>
    <n v="7"/>
    <s v="lug"/>
    <n v="0"/>
    <n v="0"/>
    <m/>
    <m/>
    <m/>
  </r>
  <r>
    <d v="2020-07-26T00:00:00"/>
    <x v="1"/>
    <n v="7"/>
    <n v="85"/>
    <n v="92"/>
    <n v="5"/>
    <n v="2314"/>
    <n v="292"/>
    <n v="2698"/>
    <n v="0"/>
    <m/>
    <n v="2020"/>
    <s v="Trim3"/>
    <n v="7"/>
    <s v="lug"/>
    <n v="0"/>
    <n v="0"/>
    <m/>
    <m/>
    <m/>
  </r>
  <r>
    <d v="2020-07-26T00:00:00"/>
    <x v="13"/>
    <n v="15"/>
    <n v="63"/>
    <n v="78"/>
    <n v="3"/>
    <n v="3961"/>
    <n v="550"/>
    <n v="4589"/>
    <n v="0"/>
    <m/>
    <n v="2020"/>
    <s v="Trim3"/>
    <n v="7"/>
    <s v="lug"/>
    <n v="0"/>
    <n v="1"/>
    <m/>
    <n v="3"/>
    <m/>
  </r>
  <r>
    <d v="2020-07-26T00:00:00"/>
    <x v="11"/>
    <n v="6"/>
    <n v="13"/>
    <n v="19"/>
    <n v="0"/>
    <n v="1235"/>
    <n v="134"/>
    <n v="1388"/>
    <n v="0"/>
    <m/>
    <n v="2020"/>
    <s v="Trim3"/>
    <n v="7"/>
    <s v="lug"/>
    <n v="0"/>
    <n v="0"/>
    <m/>
    <m/>
    <m/>
  </r>
  <r>
    <d v="2020-07-26T00:00:00"/>
    <x v="19"/>
    <n v="22"/>
    <n v="173"/>
    <n v="195"/>
    <n v="14"/>
    <n v="2715"/>
    <n v="283"/>
    <n v="3193"/>
    <n v="0"/>
    <m/>
    <n v="2020"/>
    <s v="Trim3"/>
    <n v="7"/>
    <s v="lug"/>
    <n v="0"/>
    <n v="0"/>
    <m/>
    <m/>
    <m/>
  </r>
  <r>
    <d v="2020-07-26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26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7T00:00:00"/>
    <x v="14"/>
    <n v="2"/>
    <n v="45"/>
    <n v="47"/>
    <n v="1"/>
    <n v="374"/>
    <n v="28"/>
    <n v="449"/>
    <n v="0"/>
    <m/>
    <n v="2020"/>
    <s v="Trim3"/>
    <n v="7"/>
    <s v="lug"/>
    <n v="0"/>
    <n v="0"/>
    <m/>
    <m/>
    <m/>
  </r>
  <r>
    <d v="2020-07-27T00:00:00"/>
    <x v="10"/>
    <n v="1"/>
    <n v="24"/>
    <n v="25"/>
    <n v="3"/>
    <n v="421"/>
    <n v="23"/>
    <n v="469"/>
    <n v="0"/>
    <m/>
    <n v="2020"/>
    <s v="Trim3"/>
    <n v="7"/>
    <s v="lug"/>
    <n v="0"/>
    <n v="0"/>
    <m/>
    <m/>
    <m/>
  </r>
  <r>
    <d v="2020-07-27T00:00:00"/>
    <x v="1"/>
    <n v="7"/>
    <n v="87"/>
    <n v="94"/>
    <n v="2"/>
    <n v="2314"/>
    <n v="292"/>
    <n v="2700"/>
    <n v="0"/>
    <m/>
    <n v="2020"/>
    <s v="Trim3"/>
    <n v="7"/>
    <s v="lug"/>
    <n v="0"/>
    <n v="0"/>
    <m/>
    <m/>
    <m/>
  </r>
  <r>
    <d v="2020-07-27T00:00:00"/>
    <x v="20"/>
    <n v="13"/>
    <n v="350"/>
    <n v="363"/>
    <n v="8"/>
    <n v="8944"/>
    <n v="1131"/>
    <n v="10438"/>
    <n v="0"/>
    <m/>
    <n v="2020"/>
    <s v="Trim3"/>
    <n v="7"/>
    <s v="lug"/>
    <n v="0"/>
    <n v="0"/>
    <m/>
    <m/>
    <m/>
  </r>
  <r>
    <d v="2020-07-27T00:00:00"/>
    <x v="6"/>
    <n v="1"/>
    <n v="93"/>
    <n v="94"/>
    <n v="1"/>
    <n v="4467"/>
    <n v="405"/>
    <n v="4966"/>
    <n v="0"/>
    <m/>
    <n v="2020"/>
    <s v="Trim3"/>
    <n v="7"/>
    <s v="lug"/>
    <n v="0"/>
    <n v="0"/>
    <m/>
    <m/>
    <m/>
  </r>
  <r>
    <d v="2020-07-27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7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8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8T00:00:00"/>
    <x v="12"/>
    <n v="3"/>
    <n v="80"/>
    <n v="83"/>
    <n v="5"/>
    <n v="1072"/>
    <n v="97"/>
    <n v="1252"/>
    <n v="0"/>
    <m/>
    <n v="2020"/>
    <s v="Trim3"/>
    <n v="7"/>
    <s v="lug"/>
    <n v="0"/>
    <n v="0"/>
    <m/>
    <m/>
    <m/>
  </r>
  <r>
    <d v="2020-04-08T00:00:00"/>
    <x v="0"/>
    <n v="203"/>
    <n v="1212"/>
    <n v="1415"/>
    <n v="65"/>
    <n v="634"/>
    <n v="169"/>
    <n v="2218"/>
    <n v="0"/>
    <m/>
    <n v="2020"/>
    <s v="Trim2"/>
    <n v="4"/>
    <s v="apr"/>
    <n v="24"/>
    <n v="5"/>
    <m/>
    <n v="13"/>
    <n v="2.7083333333333335"/>
  </r>
  <r>
    <d v="2020-07-28T00:00:00"/>
    <x v="10"/>
    <n v="1"/>
    <n v="24"/>
    <n v="25"/>
    <n v="0"/>
    <n v="421"/>
    <n v="23"/>
    <n v="469"/>
    <n v="0"/>
    <m/>
    <n v="2020"/>
    <s v="Trim3"/>
    <n v="7"/>
    <s v="lug"/>
    <n v="0"/>
    <n v="0"/>
    <m/>
    <m/>
    <m/>
  </r>
  <r>
    <d v="2020-07-28T00:00:00"/>
    <x v="20"/>
    <n v="13"/>
    <n v="350"/>
    <n v="363"/>
    <n v="3"/>
    <n v="8944"/>
    <n v="1134"/>
    <n v="10441"/>
    <n v="0"/>
    <m/>
    <n v="2020"/>
    <s v="Trim3"/>
    <n v="7"/>
    <s v="lug"/>
    <n v="0"/>
    <n v="3"/>
    <m/>
    <n v="1"/>
    <m/>
  </r>
  <r>
    <d v="2020-07-28T00:00:00"/>
    <x v="6"/>
    <n v="1"/>
    <n v="93"/>
    <n v="94"/>
    <n v="0"/>
    <n v="4467"/>
    <n v="405"/>
    <n v="4966"/>
    <n v="0"/>
    <m/>
    <n v="2020"/>
    <s v="Trim3"/>
    <n v="7"/>
    <s v="lug"/>
    <n v="0"/>
    <n v="0"/>
    <m/>
    <m/>
    <m/>
  </r>
  <r>
    <d v="2020-07-28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8T00:00:00"/>
    <x v="9"/>
    <n v="1"/>
    <n v="10"/>
    <n v="11"/>
    <n v="10"/>
    <n v="1049"/>
    <n v="146"/>
    <n v="1206"/>
    <n v="0"/>
    <m/>
    <n v="2020"/>
    <s v="Trim3"/>
    <n v="7"/>
    <s v="lug"/>
    <n v="0"/>
    <n v="0"/>
    <m/>
    <m/>
    <m/>
  </r>
  <r>
    <d v="2020-07-29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9T00:00:00"/>
    <x v="12"/>
    <n v="3"/>
    <n v="83"/>
    <n v="86"/>
    <n v="3"/>
    <n v="1072"/>
    <n v="97"/>
    <n v="1255"/>
    <n v="0"/>
    <m/>
    <n v="2020"/>
    <s v="Trim3"/>
    <n v="7"/>
    <s v="lug"/>
    <n v="0"/>
    <n v="0"/>
    <m/>
    <m/>
    <m/>
  </r>
  <r>
    <d v="2020-07-29T00:00:00"/>
    <x v="10"/>
    <n v="1"/>
    <n v="25"/>
    <n v="26"/>
    <n v="1"/>
    <n v="421"/>
    <n v="23"/>
    <n v="470"/>
    <n v="0"/>
    <m/>
    <n v="2020"/>
    <s v="Trim3"/>
    <n v="7"/>
    <s v="lug"/>
    <n v="0"/>
    <n v="0"/>
    <m/>
    <m/>
    <m/>
  </r>
  <r>
    <d v="2020-07-29T00:00:00"/>
    <x v="13"/>
    <n v="17"/>
    <n v="75"/>
    <n v="92"/>
    <n v="10"/>
    <n v="3963"/>
    <n v="551"/>
    <n v="4606"/>
    <n v="0"/>
    <m/>
    <n v="2020"/>
    <s v="Trim3"/>
    <n v="7"/>
    <s v="lug"/>
    <n v="0"/>
    <n v="0"/>
    <m/>
    <m/>
    <m/>
  </r>
  <r>
    <d v="2020-07-29T00:00:00"/>
    <x v="11"/>
    <n v="3"/>
    <n v="20"/>
    <n v="23"/>
    <n v="2"/>
    <n v="1237"/>
    <n v="134"/>
    <n v="1394"/>
    <n v="0"/>
    <m/>
    <n v="2020"/>
    <s v="Trim3"/>
    <n v="7"/>
    <s v="lug"/>
    <n v="0"/>
    <n v="0"/>
    <m/>
    <m/>
    <m/>
  </r>
  <r>
    <d v="2020-07-29T00:00:00"/>
    <x v="19"/>
    <n v="31"/>
    <n v="193"/>
    <n v="224"/>
    <n v="18"/>
    <n v="2726"/>
    <n v="283"/>
    <n v="3233"/>
    <n v="0"/>
    <m/>
    <n v="2020"/>
    <s v="Trim3"/>
    <n v="7"/>
    <s v="lug"/>
    <n v="0"/>
    <n v="0"/>
    <m/>
    <m/>
    <m/>
  </r>
  <r>
    <d v="2020-07-29T00:00:00"/>
    <x v="20"/>
    <n v="15"/>
    <n v="365"/>
    <n v="380"/>
    <n v="17"/>
    <n v="8944"/>
    <n v="1134"/>
    <n v="10458"/>
    <n v="0"/>
    <m/>
    <n v="2020"/>
    <s v="Trim3"/>
    <n v="7"/>
    <s v="lug"/>
    <n v="0"/>
    <n v="0"/>
    <m/>
    <m/>
    <m/>
  </r>
  <r>
    <d v="2020-07-29T00:00:00"/>
    <x v="6"/>
    <n v="0"/>
    <n v="98"/>
    <n v="98"/>
    <n v="4"/>
    <n v="4467"/>
    <n v="405"/>
    <n v="4970"/>
    <n v="0"/>
    <m/>
    <n v="2020"/>
    <s v="Trim3"/>
    <n v="7"/>
    <s v="lug"/>
    <n v="0"/>
    <n v="0"/>
    <m/>
    <m/>
    <m/>
  </r>
  <r>
    <d v="2020-07-29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9T00:00:00"/>
    <x v="9"/>
    <n v="1"/>
    <n v="12"/>
    <n v="13"/>
    <n v="2"/>
    <n v="1049"/>
    <n v="146"/>
    <n v="1208"/>
    <n v="0"/>
    <m/>
    <n v="2020"/>
    <s v="Trim3"/>
    <n v="7"/>
    <s v="lug"/>
    <n v="0"/>
    <n v="0"/>
    <m/>
    <m/>
    <m/>
  </r>
  <r>
    <d v="2020-07-30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30T00:00:00"/>
    <x v="12"/>
    <n v="4"/>
    <n v="89"/>
    <n v="93"/>
    <n v="7"/>
    <n v="1072"/>
    <n v="97"/>
    <n v="1262"/>
    <n v="0"/>
    <m/>
    <n v="2020"/>
    <s v="Trim3"/>
    <n v="7"/>
    <s v="lug"/>
    <n v="0"/>
    <n v="0"/>
    <m/>
    <m/>
    <m/>
  </r>
  <r>
    <d v="2020-07-30T00:00:00"/>
    <x v="10"/>
    <n v="1"/>
    <n v="25"/>
    <n v="26"/>
    <n v="0"/>
    <n v="421"/>
    <n v="23"/>
    <n v="470"/>
    <n v="0"/>
    <m/>
    <n v="2020"/>
    <s v="Trim3"/>
    <n v="7"/>
    <s v="lug"/>
    <n v="0"/>
    <n v="0"/>
    <m/>
    <m/>
    <m/>
  </r>
  <r>
    <d v="2020-07-30T00:00:00"/>
    <x v="1"/>
    <n v="7"/>
    <n v="85"/>
    <n v="92"/>
    <n v="6"/>
    <n v="2318"/>
    <n v="292"/>
    <n v="2702"/>
    <n v="0"/>
    <m/>
    <n v="2020"/>
    <s v="Trim3"/>
    <n v="7"/>
    <s v="lug"/>
    <n v="0"/>
    <n v="0"/>
    <m/>
    <m/>
    <m/>
  </r>
  <r>
    <d v="2020-07-30T00:00:00"/>
    <x v="11"/>
    <n v="3"/>
    <n v="20"/>
    <n v="23"/>
    <n v="0"/>
    <n v="1237"/>
    <n v="134"/>
    <n v="1394"/>
    <n v="0"/>
    <m/>
    <n v="2020"/>
    <s v="Trim3"/>
    <n v="7"/>
    <s v="lug"/>
    <n v="0"/>
    <n v="0"/>
    <m/>
    <m/>
    <m/>
  </r>
  <r>
    <d v="2020-07-30T00:00:00"/>
    <x v="6"/>
    <n v="0"/>
    <n v="101"/>
    <n v="101"/>
    <n v="3"/>
    <n v="4467"/>
    <n v="405"/>
    <n v="4973"/>
    <n v="0"/>
    <m/>
    <n v="2020"/>
    <s v="Trim3"/>
    <n v="7"/>
    <s v="lug"/>
    <n v="0"/>
    <n v="0"/>
    <m/>
    <m/>
    <m/>
  </r>
  <r>
    <d v="2020-07-30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31T00:00:00"/>
    <x v="15"/>
    <n v="14"/>
    <n v="97"/>
    <n v="111"/>
    <n v="5"/>
    <n v="2799"/>
    <n v="472"/>
    <n v="3382"/>
    <n v="0"/>
    <m/>
    <n v="2020"/>
    <s v="Trim3"/>
    <n v="7"/>
    <s v="lug"/>
    <n v="0"/>
    <n v="0"/>
    <m/>
    <m/>
    <m/>
  </r>
  <r>
    <d v="2020-07-31T00:00:00"/>
    <x v="14"/>
    <n v="2"/>
    <n v="48"/>
    <n v="50"/>
    <n v="3"/>
    <n v="374"/>
    <n v="28"/>
    <n v="452"/>
    <n v="0"/>
    <m/>
    <n v="2020"/>
    <s v="Trim3"/>
    <n v="7"/>
    <s v="lug"/>
    <n v="0"/>
    <n v="0"/>
    <m/>
    <m/>
    <m/>
  </r>
  <r>
    <d v="2020-07-31T00:00:00"/>
    <x v="12"/>
    <n v="4"/>
    <n v="93"/>
    <n v="97"/>
    <n v="4"/>
    <n v="1072"/>
    <n v="97"/>
    <n v="1266"/>
    <n v="0"/>
    <m/>
    <n v="2020"/>
    <s v="Trim3"/>
    <n v="7"/>
    <s v="lug"/>
    <n v="0"/>
    <n v="0"/>
    <m/>
    <m/>
    <m/>
  </r>
  <r>
    <d v="2020-07-31T00:00:00"/>
    <x v="10"/>
    <n v="1"/>
    <n v="26"/>
    <n v="27"/>
    <n v="1"/>
    <n v="421"/>
    <n v="23"/>
    <n v="471"/>
    <n v="0"/>
    <m/>
    <n v="2020"/>
    <s v="Trim3"/>
    <n v="7"/>
    <s v="lug"/>
    <n v="0"/>
    <n v="0"/>
    <m/>
    <m/>
    <m/>
  </r>
  <r>
    <d v="2020-07-31T00:00:00"/>
    <x v="13"/>
    <n v="18"/>
    <n v="77"/>
    <n v="95"/>
    <n v="2"/>
    <n v="3964"/>
    <n v="552"/>
    <n v="4611"/>
    <n v="0"/>
    <m/>
    <n v="2020"/>
    <s v="Trim3"/>
    <n v="7"/>
    <s v="lug"/>
    <n v="0"/>
    <n v="1"/>
    <m/>
    <n v="2"/>
    <m/>
  </r>
  <r>
    <d v="2020-07-31T00:00:00"/>
    <x v="11"/>
    <n v="3"/>
    <n v="30"/>
    <n v="33"/>
    <n v="10"/>
    <n v="1237"/>
    <n v="134"/>
    <n v="1404"/>
    <n v="0"/>
    <m/>
    <n v="2020"/>
    <s v="Trim3"/>
    <n v="7"/>
    <s v="lug"/>
    <n v="0"/>
    <n v="0"/>
    <m/>
    <m/>
    <m/>
  </r>
  <r>
    <d v="2020-07-31T00:00:00"/>
    <x v="19"/>
    <n v="40"/>
    <n v="235"/>
    <n v="275"/>
    <n v="16"/>
    <n v="2730"/>
    <n v="283"/>
    <n v="3288"/>
    <n v="0"/>
    <m/>
    <n v="2020"/>
    <s v="Trim3"/>
    <n v="7"/>
    <s v="lug"/>
    <n v="0"/>
    <n v="0"/>
    <m/>
    <m/>
    <m/>
  </r>
  <r>
    <d v="2020-07-31T00:00:00"/>
    <x v="4"/>
    <n v="6"/>
    <n v="12"/>
    <n v="18"/>
    <n v="1"/>
    <n v="1368"/>
    <n v="80"/>
    <n v="1466"/>
    <n v="0"/>
    <m/>
    <n v="2020"/>
    <s v="Trim3"/>
    <n v="7"/>
    <s v="lug"/>
    <n v="0"/>
    <n v="0"/>
    <m/>
    <m/>
    <m/>
  </r>
  <r>
    <d v="2020-07-31T00:00:00"/>
    <x v="9"/>
    <n v="1"/>
    <n v="11"/>
    <n v="12"/>
    <n v="0"/>
    <n v="1050"/>
    <n v="146"/>
    <n v="1208"/>
    <n v="0"/>
    <m/>
    <n v="2020"/>
    <s v="Trim3"/>
    <n v="7"/>
    <s v="lug"/>
    <n v="0"/>
    <n v="0"/>
    <m/>
    <m/>
    <m/>
  </r>
  <r>
    <d v="2020-08-01T00:00:00"/>
    <x v="14"/>
    <n v="2"/>
    <n v="48"/>
    <n v="50"/>
    <n v="0"/>
    <n v="374"/>
    <n v="28"/>
    <n v="452"/>
    <n v="0"/>
    <m/>
    <n v="2020"/>
    <s v="Trim3"/>
    <n v="8"/>
    <s v="ago"/>
    <n v="0"/>
    <n v="0"/>
    <m/>
    <m/>
    <m/>
  </r>
  <r>
    <d v="2020-04-09T00:00:00"/>
    <x v="0"/>
    <n v="204"/>
    <n v="1186"/>
    <n v="1390"/>
    <n v="81"/>
    <n v="738"/>
    <n v="171"/>
    <n v="2299"/>
    <n v="0"/>
    <m/>
    <n v="2020"/>
    <s v="Trim2"/>
    <n v="4"/>
    <s v="apr"/>
    <n v="104"/>
    <n v="2"/>
    <m/>
    <n v="40.5"/>
    <n v="0.77884615384615385"/>
  </r>
  <r>
    <d v="2020-08-01T00:00:00"/>
    <x v="10"/>
    <n v="1"/>
    <n v="28"/>
    <n v="29"/>
    <n v="2"/>
    <n v="421"/>
    <n v="23"/>
    <n v="473"/>
    <n v="0"/>
    <m/>
    <n v="2020"/>
    <s v="Trim3"/>
    <n v="8"/>
    <s v="ago"/>
    <n v="0"/>
    <n v="0"/>
    <m/>
    <m/>
    <m/>
  </r>
  <r>
    <d v="2020-08-01T00:00:00"/>
    <x v="11"/>
    <n v="4"/>
    <n v="35"/>
    <n v="39"/>
    <n v="6"/>
    <n v="1237"/>
    <n v="134"/>
    <n v="1410"/>
    <n v="0"/>
    <m/>
    <n v="2020"/>
    <s v="Trim3"/>
    <n v="8"/>
    <s v="ago"/>
    <n v="0"/>
    <n v="0"/>
    <m/>
    <m/>
    <m/>
  </r>
  <r>
    <d v="2020-08-01T00:00:00"/>
    <x v="20"/>
    <n v="16"/>
    <n v="376"/>
    <n v="392"/>
    <n v="6"/>
    <n v="8962"/>
    <n v="1135"/>
    <n v="10489"/>
    <n v="0"/>
    <m/>
    <n v="2020"/>
    <s v="Trim3"/>
    <n v="8"/>
    <s v="ago"/>
    <n v="0"/>
    <n v="1"/>
    <m/>
    <n v="6"/>
    <m/>
  </r>
  <r>
    <d v="2020-08-01T00:00:00"/>
    <x v="4"/>
    <n v="7"/>
    <n v="17"/>
    <n v="24"/>
    <n v="6"/>
    <n v="1368"/>
    <n v="80"/>
    <n v="1472"/>
    <n v="0"/>
    <m/>
    <n v="2020"/>
    <s v="Trim3"/>
    <n v="8"/>
    <s v="ago"/>
    <n v="0"/>
    <n v="0"/>
    <m/>
    <m/>
    <m/>
  </r>
  <r>
    <d v="2020-08-01T00:00:00"/>
    <x v="9"/>
    <n v="1"/>
    <n v="11"/>
    <n v="12"/>
    <n v="0"/>
    <n v="1050"/>
    <n v="146"/>
    <n v="1208"/>
    <n v="0"/>
    <m/>
    <n v="2020"/>
    <s v="Trim3"/>
    <n v="8"/>
    <s v="ago"/>
    <n v="0"/>
    <n v="0"/>
    <m/>
    <m/>
    <m/>
  </r>
  <r>
    <d v="2020-08-02T00:00:00"/>
    <x v="14"/>
    <n v="2"/>
    <n v="49"/>
    <n v="51"/>
    <n v="1"/>
    <n v="374"/>
    <n v="28"/>
    <n v="453"/>
    <n v="0"/>
    <m/>
    <n v="2020"/>
    <s v="Trim3"/>
    <n v="8"/>
    <s v="ago"/>
    <n v="0"/>
    <n v="0"/>
    <m/>
    <m/>
    <m/>
  </r>
  <r>
    <d v="2020-08-02T00:00:00"/>
    <x v="12"/>
    <n v="6"/>
    <n v="92"/>
    <n v="98"/>
    <n v="1"/>
    <n v="1075"/>
    <n v="97"/>
    <n v="1270"/>
    <n v="0"/>
    <m/>
    <n v="2020"/>
    <s v="Trim3"/>
    <n v="8"/>
    <s v="ago"/>
    <n v="0"/>
    <n v="0"/>
    <m/>
    <m/>
    <m/>
  </r>
  <r>
    <d v="2020-08-02T00:00:00"/>
    <x v="10"/>
    <n v="1"/>
    <n v="30"/>
    <n v="31"/>
    <n v="2"/>
    <n v="421"/>
    <n v="23"/>
    <n v="475"/>
    <n v="0"/>
    <m/>
    <n v="2020"/>
    <s v="Trim3"/>
    <n v="8"/>
    <s v="ago"/>
    <n v="0"/>
    <n v="0"/>
    <m/>
    <m/>
    <m/>
  </r>
  <r>
    <d v="2020-08-02T00:00:00"/>
    <x v="13"/>
    <n v="20"/>
    <n v="100"/>
    <n v="120"/>
    <n v="8"/>
    <n v="3967"/>
    <n v="552"/>
    <n v="4639"/>
    <n v="0"/>
    <m/>
    <n v="2020"/>
    <s v="Trim3"/>
    <n v="8"/>
    <s v="ago"/>
    <n v="0"/>
    <n v="0"/>
    <m/>
    <m/>
    <m/>
  </r>
  <r>
    <d v="2020-08-02T00:00:00"/>
    <x v="11"/>
    <n v="3"/>
    <n v="40"/>
    <n v="43"/>
    <n v="4"/>
    <n v="1237"/>
    <n v="134"/>
    <n v="1414"/>
    <n v="0"/>
    <m/>
    <n v="2020"/>
    <s v="Trim3"/>
    <n v="8"/>
    <s v="ago"/>
    <n v="0"/>
    <n v="0"/>
    <m/>
    <m/>
    <m/>
  </r>
  <r>
    <d v="2020-08-02T00:00:00"/>
    <x v="4"/>
    <n v="7"/>
    <n v="19"/>
    <n v="26"/>
    <n v="2"/>
    <n v="1368"/>
    <n v="80"/>
    <n v="1474"/>
    <n v="0"/>
    <m/>
    <n v="2020"/>
    <s v="Trim3"/>
    <n v="8"/>
    <s v="ago"/>
    <n v="0"/>
    <n v="0"/>
    <m/>
    <m/>
    <m/>
  </r>
  <r>
    <d v="2020-08-02T00:00:00"/>
    <x v="9"/>
    <n v="1"/>
    <n v="12"/>
    <n v="13"/>
    <n v="1"/>
    <n v="1050"/>
    <n v="146"/>
    <n v="1209"/>
    <n v="0"/>
    <m/>
    <n v="2020"/>
    <s v="Trim3"/>
    <n v="8"/>
    <s v="ago"/>
    <n v="0"/>
    <n v="0"/>
    <m/>
    <m/>
    <m/>
  </r>
  <r>
    <d v="2020-08-03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3T00:00:00"/>
    <x v="12"/>
    <n v="6"/>
    <n v="92"/>
    <n v="98"/>
    <n v="0"/>
    <n v="1075"/>
    <n v="97"/>
    <n v="1270"/>
    <n v="0"/>
    <m/>
    <n v="2020"/>
    <s v="Trim3"/>
    <n v="8"/>
    <s v="ago"/>
    <n v="0"/>
    <n v="0"/>
    <m/>
    <m/>
    <m/>
  </r>
  <r>
    <d v="2020-04-10T00:00:00"/>
    <x v="0"/>
    <n v="200"/>
    <n v="1198"/>
    <n v="1398"/>
    <n v="50"/>
    <n v="772"/>
    <n v="179"/>
    <n v="2349"/>
    <n v="0"/>
    <m/>
    <n v="2020"/>
    <s v="Trim2"/>
    <n v="4"/>
    <s v="apr"/>
    <n v="34"/>
    <n v="8"/>
    <m/>
    <n v="6.25"/>
    <n v="1.4705882352941178"/>
  </r>
  <r>
    <d v="2020-08-03T00:00:00"/>
    <x v="10"/>
    <n v="1"/>
    <n v="32"/>
    <n v="33"/>
    <n v="2"/>
    <n v="421"/>
    <n v="23"/>
    <n v="477"/>
    <n v="0"/>
    <m/>
    <n v="2020"/>
    <s v="Trim3"/>
    <n v="8"/>
    <s v="ago"/>
    <n v="0"/>
    <n v="0"/>
    <m/>
    <m/>
    <m/>
  </r>
  <r>
    <d v="2020-08-03T00:00:00"/>
    <x v="19"/>
    <n v="39"/>
    <n v="249"/>
    <n v="288"/>
    <n v="3"/>
    <n v="2737"/>
    <n v="283"/>
    <n v="3308"/>
    <n v="0"/>
    <m/>
    <n v="2020"/>
    <s v="Trim3"/>
    <n v="8"/>
    <s v="ago"/>
    <n v="0"/>
    <n v="0"/>
    <m/>
    <m/>
    <m/>
  </r>
  <r>
    <d v="2020-08-03T00:00:00"/>
    <x v="4"/>
    <n v="7"/>
    <n v="20"/>
    <n v="27"/>
    <n v="1"/>
    <n v="1368"/>
    <n v="80"/>
    <n v="1475"/>
    <n v="0"/>
    <m/>
    <n v="2020"/>
    <s v="Trim3"/>
    <n v="8"/>
    <s v="ago"/>
    <n v="0"/>
    <n v="0"/>
    <m/>
    <m/>
    <m/>
  </r>
  <r>
    <d v="2020-08-03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4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4T00:00:00"/>
    <x v="8"/>
    <n v="22"/>
    <n v="178"/>
    <n v="200"/>
    <n v="5"/>
    <n v="8475"/>
    <n v="1568"/>
    <n v="10243"/>
    <n v="0"/>
    <m/>
    <n v="2020"/>
    <s v="Trim3"/>
    <n v="8"/>
    <s v="ago"/>
    <n v="0"/>
    <n v="0"/>
    <m/>
    <m/>
    <m/>
  </r>
  <r>
    <d v="2020-08-04T00:00:00"/>
    <x v="10"/>
    <n v="1"/>
    <n v="32"/>
    <n v="33"/>
    <n v="0"/>
    <n v="421"/>
    <n v="23"/>
    <n v="477"/>
    <n v="0"/>
    <m/>
    <n v="2020"/>
    <s v="Trim3"/>
    <n v="8"/>
    <s v="ago"/>
    <n v="0"/>
    <n v="0"/>
    <m/>
    <m/>
    <m/>
  </r>
  <r>
    <d v="2020-08-04T00:00:00"/>
    <x v="1"/>
    <n v="7"/>
    <n v="111"/>
    <n v="118"/>
    <n v="6"/>
    <n v="2330"/>
    <n v="292"/>
    <n v="2740"/>
    <n v="0"/>
    <m/>
    <n v="2020"/>
    <s v="Trim3"/>
    <n v="8"/>
    <s v="ago"/>
    <n v="0"/>
    <n v="0"/>
    <m/>
    <m/>
    <m/>
  </r>
  <r>
    <d v="2020-08-04T00:00:00"/>
    <x v="4"/>
    <n v="7"/>
    <n v="22"/>
    <n v="29"/>
    <n v="2"/>
    <n v="1368"/>
    <n v="80"/>
    <n v="1477"/>
    <n v="0"/>
    <m/>
    <n v="2020"/>
    <s v="Trim3"/>
    <n v="8"/>
    <s v="ago"/>
    <n v="0"/>
    <n v="0"/>
    <m/>
    <m/>
    <m/>
  </r>
  <r>
    <d v="2020-08-04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5T00:00:00"/>
    <x v="12"/>
    <n v="7"/>
    <n v="94"/>
    <n v="101"/>
    <n v="2"/>
    <n v="1076"/>
    <n v="97"/>
    <n v="1274"/>
    <n v="0"/>
    <m/>
    <n v="2020"/>
    <s v="Trim3"/>
    <n v="8"/>
    <s v="ago"/>
    <n v="0"/>
    <n v="0"/>
    <m/>
    <m/>
    <m/>
  </r>
  <r>
    <d v="2020-04-11T00:00:00"/>
    <x v="0"/>
    <n v="200"/>
    <n v="1182"/>
    <n v="1382"/>
    <n v="44"/>
    <n v="826"/>
    <n v="185"/>
    <n v="2393"/>
    <n v="0"/>
    <m/>
    <n v="2020"/>
    <s v="Trim2"/>
    <n v="4"/>
    <s v="apr"/>
    <n v="54"/>
    <n v="6"/>
    <m/>
    <n v="7.333333333333333"/>
    <n v="0.81481481481481477"/>
  </r>
  <r>
    <d v="2020-08-05T00:00:00"/>
    <x v="8"/>
    <n v="18"/>
    <n v="189"/>
    <n v="207"/>
    <n v="7"/>
    <n v="8475"/>
    <n v="1568"/>
    <n v="10250"/>
    <n v="0"/>
    <m/>
    <n v="2020"/>
    <s v="Trim3"/>
    <n v="8"/>
    <s v="ago"/>
    <n v="0"/>
    <n v="0"/>
    <m/>
    <m/>
    <m/>
  </r>
  <r>
    <d v="2020-08-05T00:00:00"/>
    <x v="10"/>
    <n v="1"/>
    <n v="33"/>
    <n v="34"/>
    <n v="1"/>
    <n v="421"/>
    <n v="23"/>
    <n v="478"/>
    <n v="0"/>
    <m/>
    <n v="2020"/>
    <s v="Trim3"/>
    <n v="8"/>
    <s v="ago"/>
    <n v="0"/>
    <n v="0"/>
    <m/>
    <m/>
    <m/>
  </r>
  <r>
    <d v="2020-08-05T00:00:00"/>
    <x v="19"/>
    <n v="38"/>
    <n v="276"/>
    <n v="314"/>
    <n v="21"/>
    <n v="2741"/>
    <n v="284"/>
    <n v="3339"/>
    <n v="0"/>
    <m/>
    <n v="2020"/>
    <s v="Trim3"/>
    <n v="8"/>
    <s v="ago"/>
    <n v="0"/>
    <n v="0"/>
    <m/>
    <m/>
    <m/>
  </r>
  <r>
    <d v="2020-08-06T00:00:00"/>
    <x v="14"/>
    <n v="2"/>
    <n v="51"/>
    <n v="53"/>
    <n v="0"/>
    <n v="373"/>
    <n v="28"/>
    <n v="454"/>
    <n v="0"/>
    <m/>
    <n v="2020"/>
    <s v="Trim3"/>
    <n v="8"/>
    <s v="ago"/>
    <n v="0"/>
    <n v="0"/>
    <m/>
    <m/>
    <m/>
  </r>
  <r>
    <d v="2020-08-06T00:00:00"/>
    <x v="10"/>
    <n v="1"/>
    <n v="33"/>
    <n v="34"/>
    <n v="0"/>
    <n v="421"/>
    <n v="23"/>
    <n v="478"/>
    <n v="0"/>
    <m/>
    <n v="2020"/>
    <s v="Trim3"/>
    <n v="8"/>
    <s v="ago"/>
    <n v="0"/>
    <n v="0"/>
    <m/>
    <m/>
    <m/>
  </r>
  <r>
    <d v="2020-08-06T00:00:00"/>
    <x v="9"/>
    <n v="1"/>
    <n v="12"/>
    <n v="13"/>
    <n v="1"/>
    <n v="1051"/>
    <n v="146"/>
    <n v="1210"/>
    <n v="0"/>
    <m/>
    <n v="2020"/>
    <s v="Trim3"/>
    <n v="8"/>
    <s v="ago"/>
    <n v="0"/>
    <n v="0"/>
    <m/>
    <m/>
    <m/>
  </r>
  <r>
    <d v="2020-08-07T00:00:00"/>
    <x v="14"/>
    <n v="2"/>
    <n v="72"/>
    <n v="74"/>
    <n v="21"/>
    <n v="373"/>
    <n v="28"/>
    <n v="475"/>
    <n v="0"/>
    <m/>
    <n v="2020"/>
    <s v="Trim3"/>
    <n v="8"/>
    <s v="ago"/>
    <n v="0"/>
    <n v="0"/>
    <m/>
    <m/>
    <m/>
  </r>
  <r>
    <d v="2020-08-07T00:00:00"/>
    <x v="10"/>
    <n v="1"/>
    <n v="34"/>
    <n v="35"/>
    <n v="1"/>
    <n v="421"/>
    <n v="23"/>
    <n v="479"/>
    <n v="0"/>
    <m/>
    <n v="2020"/>
    <s v="Trim3"/>
    <n v="8"/>
    <s v="ago"/>
    <n v="0"/>
    <n v="0"/>
    <m/>
    <m/>
    <m/>
  </r>
  <r>
    <d v="2020-08-07T00:00:00"/>
    <x v="1"/>
    <n v="8"/>
    <n v="120"/>
    <n v="128"/>
    <n v="4"/>
    <n v="2341"/>
    <n v="292"/>
    <n v="2761"/>
    <n v="0"/>
    <m/>
    <n v="2020"/>
    <s v="Trim3"/>
    <n v="8"/>
    <s v="ago"/>
    <n v="0"/>
    <n v="0"/>
    <m/>
    <m/>
    <m/>
  </r>
  <r>
    <d v="2020-08-07T00:00:00"/>
    <x v="11"/>
    <n v="8"/>
    <n v="50"/>
    <n v="58"/>
    <n v="3"/>
    <n v="1241"/>
    <n v="134"/>
    <n v="1433"/>
    <n v="0"/>
    <m/>
    <n v="2020"/>
    <s v="Trim3"/>
    <n v="8"/>
    <s v="ago"/>
    <n v="0"/>
    <n v="0"/>
    <m/>
    <m/>
    <m/>
  </r>
  <r>
    <d v="2020-08-07T00:00:00"/>
    <x v="19"/>
    <n v="41"/>
    <n v="328"/>
    <n v="369"/>
    <n v="27"/>
    <n v="2743"/>
    <n v="284"/>
    <n v="3396"/>
    <n v="0"/>
    <m/>
    <n v="2020"/>
    <s v="Trim3"/>
    <n v="8"/>
    <s v="ago"/>
    <n v="0"/>
    <n v="0"/>
    <m/>
    <m/>
    <m/>
  </r>
  <r>
    <d v="2020-08-07T00:00:00"/>
    <x v="9"/>
    <n v="5"/>
    <n v="12"/>
    <n v="17"/>
    <n v="4"/>
    <n v="1051"/>
    <n v="146"/>
    <n v="1214"/>
    <n v="0"/>
    <m/>
    <n v="2020"/>
    <s v="Trim3"/>
    <n v="8"/>
    <s v="ago"/>
    <n v="0"/>
    <n v="0"/>
    <m/>
    <m/>
    <m/>
  </r>
  <r>
    <d v="2020-08-08T00:00:00"/>
    <x v="14"/>
    <n v="2"/>
    <n v="73"/>
    <n v="75"/>
    <n v="1"/>
    <n v="373"/>
    <n v="28"/>
    <n v="476"/>
    <n v="0"/>
    <m/>
    <n v="2020"/>
    <s v="Trim3"/>
    <n v="8"/>
    <s v="ago"/>
    <n v="0"/>
    <n v="0"/>
    <m/>
    <m/>
    <m/>
  </r>
  <r>
    <d v="2020-08-08T00:00:00"/>
    <x v="12"/>
    <n v="10"/>
    <n v="91"/>
    <n v="101"/>
    <n v="4"/>
    <n v="1089"/>
    <n v="97"/>
    <n v="1287"/>
    <n v="0"/>
    <m/>
    <n v="2020"/>
    <s v="Trim3"/>
    <n v="8"/>
    <s v="ago"/>
    <n v="0"/>
    <n v="0"/>
    <m/>
    <m/>
    <m/>
  </r>
  <r>
    <d v="2020-08-08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8T00:00:00"/>
    <x v="13"/>
    <n v="27"/>
    <n v="151"/>
    <n v="178"/>
    <n v="9"/>
    <n v="3973"/>
    <n v="554"/>
    <n v="4705"/>
    <n v="0"/>
    <m/>
    <n v="2020"/>
    <s v="Trim3"/>
    <n v="8"/>
    <s v="ago"/>
    <n v="0"/>
    <n v="1"/>
    <m/>
    <n v="9"/>
    <m/>
  </r>
  <r>
    <d v="2020-08-08T00:00:00"/>
    <x v="19"/>
    <n v="41"/>
    <n v="356"/>
    <n v="397"/>
    <n v="28"/>
    <n v="2743"/>
    <n v="284"/>
    <n v="3424"/>
    <n v="0"/>
    <m/>
    <n v="2020"/>
    <s v="Trim3"/>
    <n v="8"/>
    <s v="ago"/>
    <n v="0"/>
    <n v="0"/>
    <m/>
    <m/>
    <m/>
  </r>
  <r>
    <d v="2020-08-08T00:00:00"/>
    <x v="9"/>
    <n v="5"/>
    <n v="14"/>
    <n v="19"/>
    <n v="2"/>
    <n v="1051"/>
    <n v="146"/>
    <n v="1216"/>
    <n v="0"/>
    <m/>
    <n v="2020"/>
    <s v="Trim3"/>
    <n v="8"/>
    <s v="ago"/>
    <n v="0"/>
    <n v="0"/>
    <m/>
    <m/>
    <m/>
  </r>
  <r>
    <d v="2020-08-09T00:00:00"/>
    <x v="15"/>
    <n v="24"/>
    <n v="189"/>
    <n v="213"/>
    <n v="16"/>
    <n v="2817"/>
    <n v="472"/>
    <n v="3502"/>
    <n v="0"/>
    <m/>
    <n v="2020"/>
    <s v="Trim3"/>
    <n v="8"/>
    <s v="ago"/>
    <n v="0"/>
    <n v="0"/>
    <m/>
    <m/>
    <m/>
  </r>
  <r>
    <d v="2020-08-09T00:00:00"/>
    <x v="14"/>
    <n v="2"/>
    <n v="73"/>
    <n v="75"/>
    <n v="0"/>
    <n v="373"/>
    <n v="28"/>
    <n v="476"/>
    <n v="0"/>
    <m/>
    <n v="2020"/>
    <s v="Trim3"/>
    <n v="8"/>
    <s v="ago"/>
    <n v="0"/>
    <n v="0"/>
    <m/>
    <m/>
    <m/>
  </r>
  <r>
    <d v="2020-08-09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9T00:00:00"/>
    <x v="13"/>
    <n v="31"/>
    <n v="156"/>
    <n v="187"/>
    <n v="9"/>
    <n v="3973"/>
    <n v="554"/>
    <n v="4714"/>
    <n v="0"/>
    <m/>
    <n v="2020"/>
    <s v="Trim3"/>
    <n v="8"/>
    <s v="ago"/>
    <n v="0"/>
    <n v="0"/>
    <m/>
    <m/>
    <m/>
  </r>
  <r>
    <d v="2020-08-09T00:00:00"/>
    <x v="11"/>
    <n v="6"/>
    <n v="54"/>
    <n v="60"/>
    <n v="6"/>
    <n v="1245"/>
    <n v="134"/>
    <n v="1439"/>
    <n v="0"/>
    <m/>
    <n v="2020"/>
    <s v="Trim3"/>
    <n v="8"/>
    <s v="ago"/>
    <n v="0"/>
    <n v="0"/>
    <m/>
    <m/>
    <m/>
  </r>
  <r>
    <d v="2020-08-09T00:00:00"/>
    <x v="4"/>
    <n v="8"/>
    <n v="41"/>
    <n v="49"/>
    <n v="7"/>
    <n v="1376"/>
    <n v="80"/>
    <n v="1505"/>
    <n v="0"/>
    <m/>
    <n v="2020"/>
    <s v="Trim3"/>
    <n v="8"/>
    <s v="ago"/>
    <n v="0"/>
    <n v="0"/>
    <m/>
    <m/>
    <m/>
  </r>
  <r>
    <d v="2020-08-10T00:00:00"/>
    <x v="13"/>
    <n v="37"/>
    <n v="176"/>
    <n v="213"/>
    <n v="26"/>
    <n v="3973"/>
    <n v="554"/>
    <n v="4740"/>
    <n v="0"/>
    <m/>
    <n v="2020"/>
    <s v="Trim3"/>
    <n v="8"/>
    <s v="ago"/>
    <n v="0"/>
    <n v="0"/>
    <m/>
    <m/>
    <m/>
  </r>
  <r>
    <d v="2020-08-10T00:00:00"/>
    <x v="11"/>
    <n v="6"/>
    <n v="56"/>
    <n v="62"/>
    <n v="2"/>
    <n v="1245"/>
    <n v="134"/>
    <n v="1441"/>
    <n v="0"/>
    <m/>
    <n v="2020"/>
    <s v="Trim3"/>
    <n v="8"/>
    <s v="ago"/>
    <n v="0"/>
    <n v="0"/>
    <m/>
    <m/>
    <m/>
  </r>
  <r>
    <d v="2020-08-10T00:00:00"/>
    <x v="20"/>
    <n v="17"/>
    <n v="501"/>
    <n v="518"/>
    <n v="8"/>
    <n v="8997"/>
    <n v="1137"/>
    <n v="10652"/>
    <n v="0"/>
    <m/>
    <n v="2020"/>
    <s v="Trim3"/>
    <n v="8"/>
    <s v="ago"/>
    <n v="0"/>
    <n v="0"/>
    <m/>
    <m/>
    <m/>
  </r>
  <r>
    <d v="2020-08-10T00:00:00"/>
    <x v="6"/>
    <n v="7"/>
    <n v="72"/>
    <n v="79"/>
    <n v="1"/>
    <n v="4512"/>
    <n v="405"/>
    <n v="4996"/>
    <n v="0"/>
    <m/>
    <n v="2020"/>
    <s v="Trim3"/>
    <n v="8"/>
    <s v="ago"/>
    <n v="0"/>
    <n v="0"/>
    <m/>
    <m/>
    <m/>
  </r>
  <r>
    <d v="2020-08-10T00:00:00"/>
    <x v="4"/>
    <n v="8"/>
    <n v="46"/>
    <n v="54"/>
    <n v="5"/>
    <n v="1376"/>
    <n v="80"/>
    <n v="1510"/>
    <n v="0"/>
    <m/>
    <n v="2020"/>
    <s v="Trim3"/>
    <n v="8"/>
    <s v="ago"/>
    <n v="0"/>
    <n v="0"/>
    <m/>
    <m/>
    <m/>
  </r>
  <r>
    <d v="2020-08-10T00:00:00"/>
    <x v="9"/>
    <n v="5"/>
    <n v="10"/>
    <n v="15"/>
    <n v="1"/>
    <n v="1056"/>
    <n v="146"/>
    <n v="1217"/>
    <n v="0"/>
    <m/>
    <n v="2020"/>
    <s v="Trim3"/>
    <n v="8"/>
    <s v="ago"/>
    <n v="0"/>
    <n v="0"/>
    <m/>
    <m/>
    <m/>
  </r>
  <r>
    <d v="2020-08-11T00:00:00"/>
    <x v="14"/>
    <n v="0"/>
    <n v="73"/>
    <n v="73"/>
    <n v="1"/>
    <n v="376"/>
    <n v="28"/>
    <n v="477"/>
    <n v="0"/>
    <m/>
    <n v="2020"/>
    <s v="Trim3"/>
    <n v="8"/>
    <s v="ago"/>
    <n v="0"/>
    <n v="0"/>
    <m/>
    <m/>
    <m/>
  </r>
  <r>
    <d v="2020-08-11T00:00:00"/>
    <x v="12"/>
    <n v="9"/>
    <n v="103"/>
    <n v="112"/>
    <n v="11"/>
    <n v="1091"/>
    <n v="97"/>
    <n v="1300"/>
    <n v="0"/>
    <m/>
    <n v="2020"/>
    <s v="Trim3"/>
    <n v="8"/>
    <s v="ago"/>
    <n v="0"/>
    <n v="0"/>
    <m/>
    <m/>
    <m/>
  </r>
  <r>
    <d v="2020-08-11T00:00:00"/>
    <x v="8"/>
    <n v="20"/>
    <n v="203"/>
    <n v="223"/>
    <n v="11"/>
    <n v="8512"/>
    <n v="1569"/>
    <n v="10304"/>
    <n v="0"/>
    <m/>
    <n v="2020"/>
    <s v="Trim3"/>
    <n v="8"/>
    <s v="ago"/>
    <n v="0"/>
    <n v="0"/>
    <m/>
    <m/>
    <m/>
  </r>
  <r>
    <d v="2020-08-11T00:00:00"/>
    <x v="10"/>
    <n v="1"/>
    <n v="32"/>
    <n v="33"/>
    <n v="0"/>
    <n v="423"/>
    <n v="23"/>
    <n v="479"/>
    <n v="0"/>
    <m/>
    <n v="2020"/>
    <s v="Trim3"/>
    <n v="8"/>
    <s v="ago"/>
    <n v="0"/>
    <n v="0"/>
    <m/>
    <m/>
    <m/>
  </r>
  <r>
    <d v="2020-08-11T00:00:00"/>
    <x v="11"/>
    <n v="6"/>
    <n v="76"/>
    <n v="82"/>
    <n v="20"/>
    <n v="1245"/>
    <n v="134"/>
    <n v="1461"/>
    <n v="0"/>
    <m/>
    <n v="2020"/>
    <s v="Trim3"/>
    <n v="8"/>
    <s v="ago"/>
    <n v="0"/>
    <n v="0"/>
    <m/>
    <m/>
    <m/>
  </r>
  <r>
    <d v="2020-08-11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2T00:00:00"/>
    <x v="13"/>
    <n v="45"/>
    <n v="217"/>
    <n v="262"/>
    <n v="33"/>
    <n v="3977"/>
    <n v="554"/>
    <n v="4793"/>
    <n v="0"/>
    <m/>
    <n v="2020"/>
    <s v="Trim3"/>
    <n v="8"/>
    <s v="ago"/>
    <n v="0"/>
    <n v="0"/>
    <m/>
    <m/>
    <m/>
  </r>
  <r>
    <d v="2020-08-12T00:00:00"/>
    <x v="11"/>
    <n v="6"/>
    <n v="77"/>
    <n v="83"/>
    <n v="1"/>
    <n v="1245"/>
    <n v="134"/>
    <n v="1462"/>
    <n v="0"/>
    <m/>
    <n v="2020"/>
    <s v="Trim3"/>
    <n v="8"/>
    <s v="ago"/>
    <n v="0"/>
    <n v="0"/>
    <m/>
    <m/>
    <m/>
  </r>
  <r>
    <d v="2020-08-12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3T00:00:00"/>
    <x v="14"/>
    <n v="0"/>
    <n v="73"/>
    <n v="73"/>
    <n v="1"/>
    <n v="377"/>
    <n v="28"/>
    <n v="478"/>
    <n v="0"/>
    <m/>
    <n v="2020"/>
    <s v="Trim3"/>
    <n v="8"/>
    <s v="ago"/>
    <n v="0"/>
    <n v="0"/>
    <m/>
    <m/>
    <m/>
  </r>
  <r>
    <d v="2020-08-13T00:00:00"/>
    <x v="10"/>
    <n v="0"/>
    <n v="35"/>
    <n v="35"/>
    <n v="6"/>
    <n v="427"/>
    <n v="23"/>
    <n v="485"/>
    <n v="0"/>
    <m/>
    <n v="2020"/>
    <s v="Trim3"/>
    <n v="8"/>
    <s v="ago"/>
    <n v="0"/>
    <n v="0"/>
    <m/>
    <m/>
    <m/>
  </r>
  <r>
    <d v="2020-08-13T00:00:00"/>
    <x v="19"/>
    <n v="48"/>
    <n v="556"/>
    <n v="604"/>
    <n v="42"/>
    <n v="2757"/>
    <n v="284"/>
    <n v="3645"/>
    <n v="0"/>
    <m/>
    <n v="2020"/>
    <s v="Trim3"/>
    <n v="8"/>
    <s v="ago"/>
    <n v="0"/>
    <n v="0"/>
    <m/>
    <m/>
    <m/>
  </r>
  <r>
    <d v="2020-08-14T00:00:00"/>
    <x v="10"/>
    <n v="0"/>
    <n v="35"/>
    <n v="35"/>
    <n v="0"/>
    <n v="427"/>
    <n v="23"/>
    <n v="485"/>
    <n v="0"/>
    <m/>
    <n v="2020"/>
    <s v="Trim3"/>
    <n v="8"/>
    <s v="ago"/>
    <n v="0"/>
    <n v="0"/>
    <m/>
    <m/>
    <m/>
  </r>
  <r>
    <d v="2020-08-14T00:00:00"/>
    <x v="11"/>
    <n v="8"/>
    <n v="95"/>
    <n v="103"/>
    <n v="5"/>
    <n v="1247"/>
    <n v="134"/>
    <n v="1484"/>
    <n v="0"/>
    <m/>
    <n v="2020"/>
    <s v="Trim3"/>
    <n v="8"/>
    <s v="ago"/>
    <n v="0"/>
    <n v="0"/>
    <m/>
    <m/>
    <m/>
  </r>
  <r>
    <d v="2020-08-15T00:00:00"/>
    <x v="12"/>
    <n v="9"/>
    <n v="134"/>
    <n v="143"/>
    <n v="10"/>
    <n v="1105"/>
    <n v="97"/>
    <n v="1345"/>
    <n v="0"/>
    <m/>
    <n v="2020"/>
    <s v="Trim3"/>
    <n v="8"/>
    <s v="ago"/>
    <n v="0"/>
    <n v="0"/>
    <m/>
    <m/>
    <m/>
  </r>
  <r>
    <d v="2020-08-15T00:00:00"/>
    <x v="13"/>
    <n v="47"/>
    <n v="261"/>
    <n v="308"/>
    <n v="22"/>
    <n v="3981"/>
    <n v="554"/>
    <n v="4843"/>
    <n v="0"/>
    <m/>
    <n v="2020"/>
    <s v="Trim3"/>
    <n v="8"/>
    <s v="ago"/>
    <n v="0"/>
    <n v="0"/>
    <m/>
    <m/>
    <m/>
  </r>
  <r>
    <d v="2020-08-15T00:00:00"/>
    <x v="19"/>
    <n v="52"/>
    <n v="625"/>
    <n v="677"/>
    <n v="46"/>
    <n v="2766"/>
    <n v="284"/>
    <n v="3727"/>
    <n v="0"/>
    <m/>
    <n v="2020"/>
    <s v="Trim3"/>
    <n v="8"/>
    <s v="ago"/>
    <n v="0"/>
    <n v="0"/>
    <m/>
    <m/>
    <m/>
  </r>
  <r>
    <d v="2020-08-16T00:00:00"/>
    <x v="15"/>
    <n v="26"/>
    <n v="228"/>
    <n v="254"/>
    <n v="2"/>
    <n v="2834"/>
    <n v="472"/>
    <n v="3560"/>
    <n v="0"/>
    <m/>
    <n v="2020"/>
    <s v="Trim3"/>
    <n v="8"/>
    <s v="ago"/>
    <n v="0"/>
    <n v="0"/>
    <m/>
    <m/>
    <m/>
  </r>
  <r>
    <d v="2020-08-16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6T00:00:00"/>
    <x v="12"/>
    <n v="10"/>
    <n v="136"/>
    <n v="146"/>
    <n v="3"/>
    <n v="1105"/>
    <n v="97"/>
    <n v="1348"/>
    <n v="0"/>
    <m/>
    <n v="2020"/>
    <s v="Trim3"/>
    <n v="8"/>
    <s v="ago"/>
    <n v="0"/>
    <n v="0"/>
    <m/>
    <m/>
    <m/>
  </r>
  <r>
    <d v="2020-08-16T00:00:00"/>
    <x v="16"/>
    <n v="78"/>
    <n v="1727"/>
    <n v="1805"/>
    <n v="51"/>
    <n v="24178"/>
    <n v="4453"/>
    <n v="30436"/>
    <n v="0"/>
    <m/>
    <n v="2020"/>
    <s v="Trim3"/>
    <n v="8"/>
    <s v="ago"/>
    <n v="0"/>
    <n v="0"/>
    <m/>
    <m/>
    <m/>
  </r>
  <r>
    <d v="2020-08-16T00:00:00"/>
    <x v="8"/>
    <n v="22"/>
    <n v="263"/>
    <n v="285"/>
    <n v="12"/>
    <n v="8604"/>
    <n v="1569"/>
    <n v="10458"/>
    <n v="0"/>
    <m/>
    <n v="2020"/>
    <s v="Trim3"/>
    <n v="8"/>
    <s v="ago"/>
    <n v="0"/>
    <n v="0"/>
    <m/>
    <m/>
    <m/>
  </r>
  <r>
    <d v="2020-08-16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6T00:00:00"/>
    <x v="13"/>
    <n v="48"/>
    <n v="275"/>
    <n v="323"/>
    <n v="15"/>
    <n v="3981"/>
    <n v="554"/>
    <n v="4858"/>
    <n v="0"/>
    <m/>
    <n v="2020"/>
    <s v="Trim3"/>
    <n v="8"/>
    <s v="ago"/>
    <n v="0"/>
    <n v="0"/>
    <m/>
    <m/>
    <m/>
  </r>
  <r>
    <d v="2020-08-16T00:00:00"/>
    <x v="11"/>
    <n v="8"/>
    <n v="97"/>
    <n v="105"/>
    <n v="5"/>
    <n v="1254"/>
    <n v="134"/>
    <n v="1493"/>
    <n v="0"/>
    <m/>
    <n v="2020"/>
    <s v="Trim3"/>
    <n v="8"/>
    <s v="ago"/>
    <n v="0"/>
    <n v="0"/>
    <m/>
    <m/>
    <m/>
  </r>
  <r>
    <d v="2020-08-16T00:00:00"/>
    <x v="20"/>
    <n v="14"/>
    <n v="653"/>
    <n v="667"/>
    <n v="34"/>
    <n v="9028"/>
    <n v="1138"/>
    <n v="10833"/>
    <n v="0"/>
    <m/>
    <n v="2020"/>
    <s v="Trim3"/>
    <n v="8"/>
    <s v="ago"/>
    <n v="0"/>
    <n v="0"/>
    <m/>
    <m/>
    <m/>
  </r>
  <r>
    <d v="2020-08-16T00:00:00"/>
    <x v="4"/>
    <n v="11"/>
    <n v="72"/>
    <n v="83"/>
    <n v="3"/>
    <n v="1385"/>
    <n v="80"/>
    <n v="1548"/>
    <n v="0"/>
    <m/>
    <n v="2020"/>
    <s v="Trim3"/>
    <n v="8"/>
    <s v="ago"/>
    <n v="0"/>
    <n v="0"/>
    <m/>
    <m/>
    <m/>
  </r>
  <r>
    <d v="2020-08-17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7T00:00:00"/>
    <x v="5"/>
    <n v="48"/>
    <n v="519"/>
    <n v="567"/>
    <n v="34"/>
    <n v="4305"/>
    <n v="440"/>
    <n v="5312"/>
    <n v="0"/>
    <m/>
    <n v="2020"/>
    <s v="Trim3"/>
    <n v="8"/>
    <s v="ago"/>
    <n v="0"/>
    <n v="0"/>
    <m/>
    <m/>
    <m/>
  </r>
  <r>
    <d v="2020-04-12T00:00:00"/>
    <x v="0"/>
    <n v="188"/>
    <n v="1138"/>
    <n v="1326"/>
    <n v="38"/>
    <n v="910"/>
    <n v="195"/>
    <n v="2431"/>
    <n v="0"/>
    <m/>
    <n v="2020"/>
    <s v="Trim2"/>
    <n v="4"/>
    <s v="apr"/>
    <n v="84"/>
    <n v="10"/>
    <m/>
    <n v="3.8"/>
    <n v="0.45238095238095238"/>
  </r>
  <r>
    <d v="2020-08-17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7T00:00:00"/>
    <x v="20"/>
    <n v="15"/>
    <n v="672"/>
    <n v="687"/>
    <n v="21"/>
    <n v="9028"/>
    <n v="1139"/>
    <n v="10854"/>
    <n v="0"/>
    <m/>
    <n v="2020"/>
    <s v="Trim3"/>
    <n v="8"/>
    <s v="ago"/>
    <n v="0"/>
    <n v="1"/>
    <m/>
    <n v="21"/>
    <m/>
  </r>
  <r>
    <d v="2020-08-18T00:00:00"/>
    <x v="12"/>
    <n v="11"/>
    <n v="143"/>
    <n v="154"/>
    <n v="5"/>
    <n v="1106"/>
    <n v="97"/>
    <n v="1357"/>
    <n v="0"/>
    <m/>
    <n v="2020"/>
    <s v="Trim3"/>
    <n v="8"/>
    <s v="ago"/>
    <n v="0"/>
    <n v="0"/>
    <m/>
    <m/>
    <m/>
  </r>
  <r>
    <d v="2020-08-18T00:00:00"/>
    <x v="8"/>
    <n v="26"/>
    <n v="296"/>
    <n v="322"/>
    <n v="27"/>
    <n v="8610"/>
    <n v="1569"/>
    <n v="10501"/>
    <n v="0"/>
    <m/>
    <n v="2020"/>
    <s v="Trim3"/>
    <n v="8"/>
    <s v="ago"/>
    <n v="0"/>
    <n v="0"/>
    <m/>
    <m/>
    <m/>
  </r>
  <r>
    <d v="2020-08-18T00:00:00"/>
    <x v="10"/>
    <n v="0"/>
    <n v="44"/>
    <n v="44"/>
    <n v="9"/>
    <n v="429"/>
    <n v="23"/>
    <n v="496"/>
    <n v="0"/>
    <m/>
    <n v="2020"/>
    <s v="Trim3"/>
    <n v="8"/>
    <s v="ago"/>
    <n v="0"/>
    <n v="0"/>
    <m/>
    <m/>
    <m/>
  </r>
  <r>
    <d v="2020-08-18T00:00:00"/>
    <x v="1"/>
    <n v="9"/>
    <n v="118"/>
    <n v="127"/>
    <n v="0"/>
    <n v="2385"/>
    <n v="292"/>
    <n v="2804"/>
    <n v="0"/>
    <m/>
    <n v="2020"/>
    <s v="Trim3"/>
    <n v="8"/>
    <s v="ago"/>
    <n v="0"/>
    <n v="0"/>
    <m/>
    <m/>
    <m/>
  </r>
  <r>
    <d v="2020-08-18T00:00:00"/>
    <x v="11"/>
    <n v="9"/>
    <n v="113"/>
    <n v="122"/>
    <n v="12"/>
    <n v="1256"/>
    <n v="134"/>
    <n v="1512"/>
    <n v="0"/>
    <m/>
    <n v="2020"/>
    <s v="Trim3"/>
    <n v="8"/>
    <s v="ago"/>
    <n v="0"/>
    <n v="0"/>
    <m/>
    <m/>
    <m/>
  </r>
  <r>
    <d v="2020-08-18T00:00:00"/>
    <x v="20"/>
    <n v="20"/>
    <n v="698"/>
    <n v="718"/>
    <n v="31"/>
    <n v="9028"/>
    <n v="1139"/>
    <n v="10885"/>
    <n v="0"/>
    <m/>
    <n v="2020"/>
    <s v="Trim3"/>
    <n v="8"/>
    <s v="ago"/>
    <n v="0"/>
    <n v="0"/>
    <m/>
    <m/>
    <m/>
  </r>
  <r>
    <d v="2020-08-18T00:00:00"/>
    <x v="9"/>
    <n v="1"/>
    <n v="7"/>
    <n v="8"/>
    <n v="0"/>
    <n v="1064"/>
    <n v="146"/>
    <n v="1218"/>
    <n v="0"/>
    <m/>
    <n v="2020"/>
    <s v="Trim3"/>
    <n v="8"/>
    <s v="ago"/>
    <n v="0"/>
    <n v="0"/>
    <m/>
    <m/>
    <m/>
  </r>
  <r>
    <d v="2020-08-19T00:00:00"/>
    <x v="15"/>
    <n v="27"/>
    <n v="238"/>
    <n v="265"/>
    <n v="7"/>
    <n v="2840"/>
    <n v="472"/>
    <n v="3577"/>
    <n v="0"/>
    <m/>
    <n v="2020"/>
    <s v="Trim3"/>
    <n v="8"/>
    <s v="ago"/>
    <n v="0"/>
    <n v="0"/>
    <m/>
    <m/>
    <m/>
  </r>
  <r>
    <d v="2020-08-19T00:00:00"/>
    <x v="14"/>
    <n v="0"/>
    <n v="71"/>
    <n v="71"/>
    <n v="1"/>
    <n v="393"/>
    <n v="28"/>
    <n v="492"/>
    <n v="0"/>
    <m/>
    <n v="2020"/>
    <s v="Trim3"/>
    <n v="8"/>
    <s v="ago"/>
    <n v="0"/>
    <n v="0"/>
    <m/>
    <m/>
    <m/>
  </r>
  <r>
    <d v="2020-08-19T00:00:00"/>
    <x v="10"/>
    <n v="0"/>
    <n v="51"/>
    <n v="51"/>
    <n v="7"/>
    <n v="429"/>
    <n v="23"/>
    <n v="503"/>
    <n v="0"/>
    <m/>
    <n v="2020"/>
    <s v="Trim3"/>
    <n v="8"/>
    <s v="ago"/>
    <n v="0"/>
    <n v="0"/>
    <m/>
    <m/>
    <m/>
  </r>
  <r>
    <d v="2020-08-19T00:00:00"/>
    <x v="9"/>
    <n v="1"/>
    <n v="9"/>
    <n v="10"/>
    <n v="2"/>
    <n v="1064"/>
    <n v="146"/>
    <n v="1220"/>
    <n v="0"/>
    <m/>
    <n v="2020"/>
    <s v="Trim3"/>
    <n v="8"/>
    <s v="ago"/>
    <n v="0"/>
    <n v="0"/>
    <m/>
    <m/>
    <m/>
  </r>
  <r>
    <d v="2020-08-20T00:00:00"/>
    <x v="14"/>
    <n v="0"/>
    <n v="73"/>
    <n v="73"/>
    <n v="2"/>
    <n v="393"/>
    <n v="28"/>
    <n v="494"/>
    <n v="0"/>
    <m/>
    <n v="2020"/>
    <s v="Trim3"/>
    <n v="8"/>
    <s v="ago"/>
    <n v="0"/>
    <n v="0"/>
    <m/>
    <m/>
    <m/>
  </r>
  <r>
    <d v="2020-08-20T00:00:00"/>
    <x v="5"/>
    <n v="58"/>
    <n v="613"/>
    <n v="671"/>
    <n v="53"/>
    <n v="4345"/>
    <n v="440"/>
    <n v="5456"/>
    <n v="0"/>
    <m/>
    <n v="2020"/>
    <s v="Trim3"/>
    <n v="8"/>
    <s v="ago"/>
    <n v="0"/>
    <n v="0"/>
    <m/>
    <m/>
    <m/>
  </r>
  <r>
    <d v="2020-08-20T00:00:00"/>
    <x v="10"/>
    <n v="1"/>
    <n v="54"/>
    <n v="55"/>
    <n v="4"/>
    <n v="429"/>
    <n v="23"/>
    <n v="507"/>
    <n v="0"/>
    <m/>
    <n v="2020"/>
    <s v="Trim3"/>
    <n v="8"/>
    <s v="ago"/>
    <n v="0"/>
    <n v="0"/>
    <m/>
    <m/>
    <m/>
  </r>
  <r>
    <d v="2020-08-20T00:00:00"/>
    <x v="4"/>
    <n v="11"/>
    <n v="101"/>
    <n v="112"/>
    <n v="17"/>
    <n v="1388"/>
    <n v="80"/>
    <n v="1580"/>
    <n v="0"/>
    <m/>
    <n v="2020"/>
    <s v="Trim3"/>
    <n v="8"/>
    <s v="ago"/>
    <n v="0"/>
    <n v="0"/>
    <m/>
    <m/>
    <m/>
  </r>
  <r>
    <d v="2020-08-20T00:00:00"/>
    <x v="9"/>
    <n v="1"/>
    <n v="10"/>
    <n v="11"/>
    <n v="1"/>
    <n v="1064"/>
    <n v="146"/>
    <n v="1221"/>
    <n v="0"/>
    <m/>
    <n v="2020"/>
    <s v="Trim3"/>
    <n v="8"/>
    <s v="ago"/>
    <n v="0"/>
    <n v="0"/>
    <m/>
    <m/>
    <m/>
  </r>
  <r>
    <d v="2020-08-21T00:00:00"/>
    <x v="12"/>
    <n v="12"/>
    <n v="141"/>
    <n v="153"/>
    <n v="2"/>
    <n v="1129"/>
    <n v="97"/>
    <n v="1379"/>
    <n v="0"/>
    <m/>
    <n v="2020"/>
    <s v="Trim3"/>
    <n v="8"/>
    <s v="ago"/>
    <n v="0"/>
    <n v="0"/>
    <m/>
    <m/>
    <m/>
  </r>
  <r>
    <d v="2020-08-21T00:00:00"/>
    <x v="11"/>
    <n v="13"/>
    <n v="200"/>
    <n v="213"/>
    <n v="42"/>
    <n v="1262"/>
    <n v="134"/>
    <n v="1609"/>
    <n v="0"/>
    <m/>
    <n v="2020"/>
    <s v="Trim3"/>
    <n v="8"/>
    <s v="ago"/>
    <n v="0"/>
    <n v="0"/>
    <m/>
    <m/>
    <m/>
  </r>
  <r>
    <d v="2020-08-21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2T00:00:00"/>
    <x v="15"/>
    <n v="33"/>
    <n v="280"/>
    <n v="313"/>
    <n v="24"/>
    <n v="2843"/>
    <n v="472"/>
    <n v="3628"/>
    <n v="0"/>
    <m/>
    <n v="2020"/>
    <s v="Trim3"/>
    <n v="8"/>
    <s v="ago"/>
    <n v="0"/>
    <n v="0"/>
    <m/>
    <m/>
    <m/>
  </r>
  <r>
    <d v="2020-08-22T00:00:00"/>
    <x v="14"/>
    <n v="0"/>
    <n v="66"/>
    <n v="66"/>
    <n v="3"/>
    <n v="403"/>
    <n v="28"/>
    <n v="497"/>
    <n v="0"/>
    <m/>
    <n v="2020"/>
    <s v="Trim3"/>
    <n v="8"/>
    <s v="ago"/>
    <n v="0"/>
    <n v="0"/>
    <m/>
    <m/>
    <m/>
  </r>
  <r>
    <d v="2020-08-22T00:00:00"/>
    <x v="7"/>
    <n v="12"/>
    <n v="230"/>
    <n v="242"/>
    <n v="10"/>
    <n v="5876"/>
    <n v="987"/>
    <n v="7105"/>
    <n v="0"/>
    <m/>
    <n v="2020"/>
    <s v="Trim3"/>
    <n v="8"/>
    <s v="ago"/>
    <n v="0"/>
    <n v="0"/>
    <m/>
    <m/>
    <m/>
  </r>
  <r>
    <d v="2020-08-22T00:00:00"/>
    <x v="10"/>
    <n v="1"/>
    <n v="56"/>
    <n v="57"/>
    <n v="1"/>
    <n v="430"/>
    <n v="23"/>
    <n v="510"/>
    <n v="0"/>
    <m/>
    <n v="2020"/>
    <s v="Trim3"/>
    <n v="8"/>
    <s v="ago"/>
    <n v="0"/>
    <n v="0"/>
    <m/>
    <m/>
    <m/>
  </r>
  <r>
    <d v="2020-08-22T00:00:00"/>
    <x v="11"/>
    <n v="14"/>
    <n v="243"/>
    <n v="257"/>
    <n v="44"/>
    <n v="1262"/>
    <n v="134"/>
    <n v="1653"/>
    <n v="0"/>
    <m/>
    <n v="2020"/>
    <s v="Trim3"/>
    <n v="8"/>
    <s v="ago"/>
    <n v="0"/>
    <n v="0"/>
    <m/>
    <m/>
    <m/>
  </r>
  <r>
    <d v="2020-08-22T00:00:00"/>
    <x v="4"/>
    <n v="13"/>
    <n v="129"/>
    <n v="142"/>
    <n v="18"/>
    <n v="1398"/>
    <n v="80"/>
    <n v="1620"/>
    <n v="0"/>
    <m/>
    <n v="2020"/>
    <s v="Trim3"/>
    <n v="8"/>
    <s v="ago"/>
    <n v="0"/>
    <n v="0"/>
    <m/>
    <m/>
    <m/>
  </r>
  <r>
    <d v="2020-08-22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3T00:00:00"/>
    <x v="14"/>
    <n v="1"/>
    <n v="70"/>
    <n v="71"/>
    <n v="5"/>
    <n v="403"/>
    <n v="28"/>
    <n v="502"/>
    <n v="0"/>
    <m/>
    <n v="2020"/>
    <s v="Trim3"/>
    <n v="8"/>
    <s v="ago"/>
    <n v="0"/>
    <n v="0"/>
    <m/>
    <m/>
    <m/>
  </r>
  <r>
    <d v="2020-08-23T00:00:00"/>
    <x v="12"/>
    <n v="12"/>
    <n v="154"/>
    <n v="166"/>
    <n v="8"/>
    <n v="1135"/>
    <n v="97"/>
    <n v="1398"/>
    <n v="0"/>
    <m/>
    <n v="2020"/>
    <s v="Trim3"/>
    <n v="8"/>
    <s v="ago"/>
    <n v="0"/>
    <n v="0"/>
    <m/>
    <m/>
    <m/>
  </r>
  <r>
    <d v="2020-08-23T00:00:00"/>
    <x v="10"/>
    <n v="1"/>
    <n v="57"/>
    <n v="58"/>
    <n v="1"/>
    <n v="430"/>
    <n v="23"/>
    <n v="511"/>
    <n v="0"/>
    <m/>
    <n v="2020"/>
    <s v="Trim3"/>
    <n v="8"/>
    <s v="ago"/>
    <n v="0"/>
    <n v="0"/>
    <m/>
    <m/>
    <m/>
  </r>
  <r>
    <d v="2020-08-23T00:00:00"/>
    <x v="11"/>
    <n v="18"/>
    <n v="320"/>
    <n v="338"/>
    <n v="81"/>
    <n v="1262"/>
    <n v="134"/>
    <n v="1734"/>
    <n v="0"/>
    <m/>
    <n v="2020"/>
    <s v="Trim3"/>
    <n v="8"/>
    <s v="ago"/>
    <n v="0"/>
    <n v="0"/>
    <m/>
    <m/>
    <m/>
  </r>
  <r>
    <d v="2020-08-23T00:00:00"/>
    <x v="6"/>
    <n v="4"/>
    <n v="39"/>
    <n v="43"/>
    <n v="3"/>
    <n v="4580"/>
    <n v="405"/>
    <n v="5028"/>
    <n v="0"/>
    <m/>
    <n v="2020"/>
    <s v="Trim3"/>
    <n v="8"/>
    <s v="ago"/>
    <n v="0"/>
    <n v="0"/>
    <m/>
    <m/>
    <m/>
  </r>
  <r>
    <d v="2020-08-23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4T00:00:00"/>
    <x v="15"/>
    <n v="35"/>
    <n v="301"/>
    <n v="336"/>
    <n v="4"/>
    <n v="2844"/>
    <n v="472"/>
    <n v="3652"/>
    <n v="0"/>
    <m/>
    <n v="2020"/>
    <s v="Trim3"/>
    <n v="8"/>
    <s v="ago"/>
    <n v="0"/>
    <n v="0"/>
    <m/>
    <m/>
    <m/>
  </r>
  <r>
    <d v="2020-08-24T00:00:00"/>
    <x v="5"/>
    <n v="74"/>
    <n v="967"/>
    <n v="1041"/>
    <n v="116"/>
    <n v="4356"/>
    <n v="441"/>
    <n v="5838"/>
    <n v="0"/>
    <m/>
    <n v="2020"/>
    <s v="Trim3"/>
    <n v="8"/>
    <s v="ago"/>
    <n v="0"/>
    <n v="0"/>
    <m/>
    <m/>
    <m/>
  </r>
  <r>
    <d v="2020-08-24T00:00:00"/>
    <x v="1"/>
    <n v="9"/>
    <n v="163"/>
    <n v="172"/>
    <n v="15"/>
    <n v="2420"/>
    <n v="292"/>
    <n v="2884"/>
    <n v="0"/>
    <m/>
    <n v="2020"/>
    <s v="Trim3"/>
    <n v="8"/>
    <s v="ago"/>
    <n v="0"/>
    <n v="0"/>
    <m/>
    <m/>
    <m/>
  </r>
  <r>
    <d v="2020-08-24T00:00:00"/>
    <x v="11"/>
    <n v="18"/>
    <n v="411"/>
    <n v="429"/>
    <n v="91"/>
    <n v="1262"/>
    <n v="134"/>
    <n v="1825"/>
    <n v="0"/>
    <m/>
    <n v="2020"/>
    <s v="Trim3"/>
    <n v="8"/>
    <s v="ago"/>
    <n v="0"/>
    <n v="0"/>
    <m/>
    <m/>
    <m/>
  </r>
  <r>
    <d v="2020-08-24T00:00:00"/>
    <x v="6"/>
    <n v="4"/>
    <n v="40"/>
    <n v="44"/>
    <n v="1"/>
    <n v="4580"/>
    <n v="405"/>
    <n v="5029"/>
    <n v="0"/>
    <m/>
    <n v="2020"/>
    <s v="Trim3"/>
    <n v="8"/>
    <s v="ago"/>
    <n v="0"/>
    <n v="0"/>
    <m/>
    <m/>
    <m/>
  </r>
  <r>
    <d v="2020-08-24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5T00:00:00"/>
    <x v="14"/>
    <n v="2"/>
    <n v="71"/>
    <n v="73"/>
    <n v="3"/>
    <n v="404"/>
    <n v="28"/>
    <n v="505"/>
    <n v="0"/>
    <m/>
    <n v="2020"/>
    <s v="Trim3"/>
    <n v="8"/>
    <s v="ago"/>
    <n v="0"/>
    <n v="0"/>
    <m/>
    <m/>
    <m/>
  </r>
  <r>
    <d v="2020-08-25T00:00:00"/>
    <x v="8"/>
    <n v="24"/>
    <n v="389"/>
    <n v="413"/>
    <n v="12"/>
    <n v="8699"/>
    <n v="1571"/>
    <n v="10683"/>
    <n v="0"/>
    <m/>
    <n v="2020"/>
    <s v="Trim3"/>
    <n v="8"/>
    <s v="ago"/>
    <n v="0"/>
    <n v="0"/>
    <m/>
    <m/>
    <m/>
  </r>
  <r>
    <d v="2020-08-25T00:00:00"/>
    <x v="10"/>
    <n v="2"/>
    <n v="54"/>
    <n v="56"/>
    <n v="0"/>
    <n v="432"/>
    <n v="23"/>
    <n v="511"/>
    <n v="0"/>
    <m/>
    <n v="2020"/>
    <s v="Trim3"/>
    <n v="8"/>
    <s v="ago"/>
    <n v="0"/>
    <n v="0"/>
    <m/>
    <m/>
    <m/>
  </r>
  <r>
    <d v="2020-08-25T00:00:00"/>
    <x v="11"/>
    <n v="19"/>
    <n v="444"/>
    <n v="463"/>
    <n v="34"/>
    <n v="1262"/>
    <n v="134"/>
    <n v="1859"/>
    <n v="0"/>
    <m/>
    <n v="2020"/>
    <s v="Trim3"/>
    <n v="8"/>
    <s v="ago"/>
    <n v="0"/>
    <n v="0"/>
    <m/>
    <m/>
    <m/>
  </r>
  <r>
    <d v="2020-08-25T00:00:00"/>
    <x v="6"/>
    <n v="5"/>
    <n v="42"/>
    <n v="47"/>
    <n v="3"/>
    <n v="4580"/>
    <n v="405"/>
    <n v="5032"/>
    <n v="0"/>
    <m/>
    <n v="2020"/>
    <s v="Trim3"/>
    <n v="8"/>
    <s v="ago"/>
    <n v="0"/>
    <n v="0"/>
    <m/>
    <m/>
    <m/>
  </r>
  <r>
    <d v="2020-08-25T00:00:00"/>
    <x v="9"/>
    <n v="1"/>
    <n v="12"/>
    <n v="13"/>
    <n v="2"/>
    <n v="1064"/>
    <n v="146"/>
    <n v="1223"/>
    <n v="0"/>
    <m/>
    <n v="2020"/>
    <s v="Trim3"/>
    <n v="8"/>
    <s v="ago"/>
    <n v="0"/>
    <n v="0"/>
    <m/>
    <m/>
    <m/>
  </r>
  <r>
    <d v="2020-08-26T00:00:00"/>
    <x v="10"/>
    <n v="3"/>
    <n v="62"/>
    <n v="65"/>
    <n v="9"/>
    <n v="432"/>
    <n v="23"/>
    <n v="520"/>
    <n v="0"/>
    <m/>
    <n v="2020"/>
    <s v="Trim3"/>
    <n v="8"/>
    <s v="ago"/>
    <n v="0"/>
    <n v="0"/>
    <m/>
    <m/>
    <m/>
  </r>
  <r>
    <d v="2020-08-26T00:00:00"/>
    <x v="19"/>
    <n v="69"/>
    <n v="911"/>
    <n v="980"/>
    <n v="33"/>
    <n v="2858"/>
    <n v="286"/>
    <n v="4124"/>
    <n v="0"/>
    <m/>
    <n v="2020"/>
    <s v="Trim3"/>
    <n v="8"/>
    <s v="ago"/>
    <n v="0"/>
    <n v="0"/>
    <m/>
    <m/>
    <m/>
  </r>
  <r>
    <d v="2020-08-27T00:00:00"/>
    <x v="14"/>
    <n v="2"/>
    <n v="78"/>
    <n v="80"/>
    <n v="6"/>
    <n v="406"/>
    <n v="28"/>
    <n v="514"/>
    <n v="0"/>
    <m/>
    <n v="2020"/>
    <s v="Trim3"/>
    <n v="8"/>
    <s v="ago"/>
    <n v="0"/>
    <n v="0"/>
    <m/>
    <m/>
    <m/>
  </r>
  <r>
    <d v="2020-08-27T00:00:00"/>
    <x v="12"/>
    <n v="14"/>
    <n v="165"/>
    <n v="179"/>
    <n v="6"/>
    <n v="1146"/>
    <n v="97"/>
    <n v="1422"/>
    <n v="0"/>
    <m/>
    <n v="2020"/>
    <s v="Trim3"/>
    <n v="8"/>
    <s v="ago"/>
    <n v="0"/>
    <n v="0"/>
    <m/>
    <m/>
    <m/>
  </r>
  <r>
    <d v="2020-08-27T00:00:00"/>
    <x v="5"/>
    <n v="112"/>
    <n v="1311"/>
    <n v="1423"/>
    <n v="130"/>
    <n v="4373"/>
    <n v="445"/>
    <n v="6241"/>
    <n v="0"/>
    <m/>
    <n v="2020"/>
    <s v="Trim3"/>
    <n v="8"/>
    <s v="ago"/>
    <n v="0"/>
    <n v="2"/>
    <m/>
    <n v="65"/>
    <m/>
  </r>
  <r>
    <d v="2020-08-27T00:00:00"/>
    <x v="10"/>
    <n v="3"/>
    <n v="63"/>
    <n v="66"/>
    <n v="1"/>
    <n v="432"/>
    <n v="23"/>
    <n v="521"/>
    <n v="0"/>
    <m/>
    <n v="2020"/>
    <s v="Trim3"/>
    <n v="8"/>
    <s v="ago"/>
    <n v="0"/>
    <n v="0"/>
    <m/>
    <m/>
    <m/>
  </r>
  <r>
    <d v="2020-08-27T00:00:00"/>
    <x v="11"/>
    <n v="26"/>
    <n v="542"/>
    <n v="568"/>
    <n v="57"/>
    <n v="1265"/>
    <n v="134"/>
    <n v="1967"/>
    <n v="0"/>
    <m/>
    <n v="2020"/>
    <s v="Trim3"/>
    <n v="8"/>
    <s v="ago"/>
    <n v="0"/>
    <n v="0"/>
    <m/>
    <m/>
    <m/>
  </r>
  <r>
    <d v="2020-08-27T00:00:00"/>
    <x v="9"/>
    <n v="0"/>
    <n v="13"/>
    <n v="13"/>
    <n v="1"/>
    <n v="1065"/>
    <n v="146"/>
    <n v="1224"/>
    <n v="0"/>
    <m/>
    <n v="2020"/>
    <s v="Trim3"/>
    <n v="8"/>
    <s v="ago"/>
    <n v="0"/>
    <n v="0"/>
    <m/>
    <m/>
    <m/>
  </r>
  <r>
    <d v="2020-08-28T00:00:00"/>
    <x v="12"/>
    <n v="14"/>
    <n v="175"/>
    <n v="189"/>
    <n v="10"/>
    <n v="1146"/>
    <n v="97"/>
    <n v="1432"/>
    <n v="0"/>
    <m/>
    <n v="2020"/>
    <s v="Trim3"/>
    <n v="8"/>
    <s v="ago"/>
    <n v="0"/>
    <n v="0"/>
    <m/>
    <m/>
    <m/>
  </r>
  <r>
    <d v="2020-08-28T00:00:00"/>
    <x v="10"/>
    <n v="3"/>
    <n v="64"/>
    <n v="67"/>
    <n v="1"/>
    <n v="432"/>
    <n v="23"/>
    <n v="522"/>
    <n v="0"/>
    <m/>
    <n v="2020"/>
    <s v="Trim3"/>
    <n v="8"/>
    <s v="ago"/>
    <n v="0"/>
    <n v="0"/>
    <m/>
    <m/>
    <m/>
  </r>
  <r>
    <d v="2020-08-28T00:00:00"/>
    <x v="9"/>
    <n v="1"/>
    <n v="14"/>
    <n v="15"/>
    <n v="2"/>
    <n v="1065"/>
    <n v="146"/>
    <n v="1226"/>
    <n v="0"/>
    <m/>
    <n v="2020"/>
    <s v="Trim3"/>
    <n v="8"/>
    <s v="ago"/>
    <n v="0"/>
    <n v="0"/>
    <m/>
    <m/>
    <m/>
  </r>
  <r>
    <d v="2020-08-29T00:00:00"/>
    <x v="10"/>
    <n v="3"/>
    <n v="66"/>
    <n v="69"/>
    <n v="2"/>
    <n v="432"/>
    <n v="23"/>
    <n v="524"/>
    <n v="0"/>
    <m/>
    <n v="2020"/>
    <s v="Trim3"/>
    <n v="8"/>
    <s v="ago"/>
    <n v="0"/>
    <n v="0"/>
    <m/>
    <m/>
    <m/>
  </r>
  <r>
    <d v="2020-08-29T00:00:00"/>
    <x v="9"/>
    <n v="1"/>
    <n v="18"/>
    <n v="19"/>
    <n v="4"/>
    <n v="1065"/>
    <n v="146"/>
    <n v="1230"/>
    <n v="0"/>
    <m/>
    <n v="2020"/>
    <s v="Trim3"/>
    <n v="8"/>
    <s v="ago"/>
    <n v="0"/>
    <n v="0"/>
    <m/>
    <m/>
    <m/>
  </r>
  <r>
    <d v="2020-08-30T00:00:00"/>
    <x v="15"/>
    <n v="38"/>
    <n v="391"/>
    <n v="429"/>
    <n v="34"/>
    <n v="2872"/>
    <n v="472"/>
    <n v="3773"/>
    <n v="0"/>
    <m/>
    <n v="2020"/>
    <s v="Trim3"/>
    <n v="8"/>
    <s v="ago"/>
    <n v="0"/>
    <n v="0"/>
    <m/>
    <m/>
    <m/>
  </r>
  <r>
    <d v="2020-08-30T00:00:00"/>
    <x v="14"/>
    <n v="2"/>
    <n v="86"/>
    <n v="88"/>
    <n v="1"/>
    <n v="408"/>
    <n v="28"/>
    <n v="524"/>
    <n v="0"/>
    <m/>
    <n v="2020"/>
    <s v="Trim3"/>
    <n v="8"/>
    <s v="ago"/>
    <n v="0"/>
    <n v="0"/>
    <m/>
    <m/>
    <m/>
  </r>
  <r>
    <d v="2020-08-30T00:00:00"/>
    <x v="12"/>
    <n v="17"/>
    <n v="215"/>
    <n v="232"/>
    <n v="34"/>
    <n v="1148"/>
    <n v="97"/>
    <n v="1477"/>
    <n v="0"/>
    <m/>
    <n v="2020"/>
    <s v="Trim3"/>
    <n v="8"/>
    <s v="ago"/>
    <n v="0"/>
    <n v="0"/>
    <m/>
    <m/>
    <m/>
  </r>
  <r>
    <d v="2020-08-30T00:00:00"/>
    <x v="10"/>
    <n v="3"/>
    <n v="67"/>
    <n v="70"/>
    <n v="1"/>
    <n v="432"/>
    <n v="23"/>
    <n v="525"/>
    <n v="0"/>
    <m/>
    <n v="2020"/>
    <s v="Trim3"/>
    <n v="8"/>
    <s v="ago"/>
    <n v="0"/>
    <n v="0"/>
    <m/>
    <m/>
    <m/>
  </r>
  <r>
    <d v="2020-08-30T00:00:00"/>
    <x v="13"/>
    <n v="122"/>
    <n v="695"/>
    <n v="817"/>
    <n v="69"/>
    <n v="4029"/>
    <n v="556"/>
    <n v="5402"/>
    <n v="0"/>
    <m/>
    <n v="2020"/>
    <s v="Trim3"/>
    <n v="8"/>
    <s v="ago"/>
    <n v="0"/>
    <n v="0"/>
    <m/>
    <m/>
    <m/>
  </r>
  <r>
    <d v="2020-08-31T00:00:00"/>
    <x v="14"/>
    <n v="2"/>
    <n v="86"/>
    <n v="88"/>
    <n v="0"/>
    <n v="408"/>
    <n v="28"/>
    <n v="524"/>
    <n v="0"/>
    <m/>
    <n v="2020"/>
    <s v="Trim3"/>
    <n v="8"/>
    <s v="ago"/>
    <n v="0"/>
    <n v="0"/>
    <m/>
    <m/>
    <m/>
  </r>
  <r>
    <d v="2020-04-13T00:00:00"/>
    <x v="0"/>
    <n v="189"/>
    <n v="1118"/>
    <n v="1307"/>
    <n v="51"/>
    <n v="973"/>
    <n v="202"/>
    <n v="2482"/>
    <n v="0"/>
    <m/>
    <n v="2020"/>
    <s v="Trim2"/>
    <n v="4"/>
    <s v="apr"/>
    <n v="63"/>
    <n v="7"/>
    <m/>
    <n v="7.2857142857142856"/>
    <n v="0.80952380952380953"/>
  </r>
  <r>
    <d v="2020-08-31T00:00:00"/>
    <x v="10"/>
    <n v="3"/>
    <n v="67"/>
    <n v="70"/>
    <n v="0"/>
    <n v="432"/>
    <n v="23"/>
    <n v="525"/>
    <n v="0"/>
    <m/>
    <n v="2020"/>
    <s v="Trim3"/>
    <n v="8"/>
    <s v="ago"/>
    <n v="0"/>
    <n v="0"/>
    <m/>
    <m/>
    <m/>
  </r>
  <r>
    <d v="2020-08-31T00:00:00"/>
    <x v="6"/>
    <n v="6"/>
    <n v="85"/>
    <n v="91"/>
    <n v="4"/>
    <n v="4600"/>
    <n v="405"/>
    <n v="5096"/>
    <n v="0"/>
    <m/>
    <n v="2020"/>
    <s v="Trim3"/>
    <n v="8"/>
    <s v="ago"/>
    <n v="0"/>
    <n v="0"/>
    <m/>
    <m/>
    <m/>
  </r>
  <r>
    <d v="2020-09-01T00:00:00"/>
    <x v="14"/>
    <n v="2"/>
    <n v="86"/>
    <n v="88"/>
    <n v="1"/>
    <n v="408"/>
    <n v="28"/>
    <n v="524"/>
    <n v="0"/>
    <m/>
    <n v="2020"/>
    <s v="Trim3"/>
    <n v="9"/>
    <s v="set"/>
    <n v="0"/>
    <n v="0"/>
    <m/>
    <m/>
    <m/>
  </r>
  <r>
    <d v="2020-09-01T00:00:00"/>
    <x v="8"/>
    <n v="44"/>
    <n v="516"/>
    <n v="560"/>
    <n v="19"/>
    <n v="8839"/>
    <n v="1571"/>
    <n v="10970"/>
    <n v="0"/>
    <m/>
    <n v="2020"/>
    <s v="Trim3"/>
    <n v="9"/>
    <s v="set"/>
    <n v="0"/>
    <n v="0"/>
    <m/>
    <m/>
    <m/>
  </r>
  <r>
    <d v="2020-09-01T00:00:00"/>
    <x v="10"/>
    <n v="3"/>
    <n v="70"/>
    <n v="73"/>
    <n v="3"/>
    <n v="432"/>
    <n v="23"/>
    <n v="528"/>
    <n v="0"/>
    <m/>
    <n v="2020"/>
    <s v="Trim3"/>
    <n v="9"/>
    <s v="set"/>
    <n v="0"/>
    <n v="0"/>
    <m/>
    <m/>
    <m/>
  </r>
  <r>
    <d v="2020-09-01T00:00:00"/>
    <x v="4"/>
    <n v="11"/>
    <n v="267"/>
    <n v="278"/>
    <n v="10"/>
    <n v="1445"/>
    <n v="80"/>
    <n v="1803"/>
    <n v="0"/>
    <m/>
    <n v="2020"/>
    <s v="Trim3"/>
    <n v="9"/>
    <s v="set"/>
    <n v="0"/>
    <n v="0"/>
    <m/>
    <m/>
    <m/>
  </r>
  <r>
    <d v="2020-09-02T00:00:00"/>
    <x v="15"/>
    <n v="31"/>
    <n v="399"/>
    <n v="430"/>
    <n v="24"/>
    <n v="2902"/>
    <n v="472"/>
    <n v="3804"/>
    <n v="0"/>
    <m/>
    <n v="2020"/>
    <s v="Trim3"/>
    <n v="9"/>
    <s v="set"/>
    <n v="0"/>
    <n v="0"/>
    <m/>
    <m/>
    <m/>
  </r>
  <r>
    <d v="2020-09-02T00:00:00"/>
    <x v="14"/>
    <n v="2"/>
    <n v="88"/>
    <n v="90"/>
    <n v="2"/>
    <n v="408"/>
    <n v="28"/>
    <n v="526"/>
    <n v="0"/>
    <m/>
    <n v="2020"/>
    <s v="Trim3"/>
    <n v="9"/>
    <s v="set"/>
    <n v="0"/>
    <n v="0"/>
    <m/>
    <m/>
    <m/>
  </r>
  <r>
    <d v="2020-09-02T00:00:00"/>
    <x v="8"/>
    <n v="44"/>
    <n v="563"/>
    <n v="607"/>
    <n v="47"/>
    <n v="8839"/>
    <n v="1571"/>
    <n v="11017"/>
    <n v="0"/>
    <m/>
    <n v="2020"/>
    <s v="Trim3"/>
    <n v="9"/>
    <s v="set"/>
    <n v="0"/>
    <n v="0"/>
    <m/>
    <m/>
    <m/>
  </r>
  <r>
    <d v="2020-09-02T00:00:00"/>
    <x v="10"/>
    <n v="3"/>
    <n v="70"/>
    <n v="73"/>
    <n v="0"/>
    <n v="432"/>
    <n v="23"/>
    <n v="528"/>
    <n v="0"/>
    <m/>
    <n v="2020"/>
    <s v="Trim3"/>
    <n v="9"/>
    <s v="set"/>
    <n v="0"/>
    <n v="0"/>
    <m/>
    <m/>
    <m/>
  </r>
  <r>
    <d v="2020-09-02T00:00:00"/>
    <x v="11"/>
    <n v="37"/>
    <n v="872"/>
    <n v="909"/>
    <n v="73"/>
    <n v="1272"/>
    <n v="135"/>
    <n v="2316"/>
    <n v="0"/>
    <m/>
    <n v="2020"/>
    <s v="Trim3"/>
    <n v="9"/>
    <s v="set"/>
    <n v="0"/>
    <n v="1"/>
    <m/>
    <n v="73"/>
    <m/>
  </r>
  <r>
    <d v="2020-09-02T00:00:00"/>
    <x v="9"/>
    <n v="3"/>
    <n v="29"/>
    <n v="32"/>
    <n v="2"/>
    <n v="1065"/>
    <n v="146"/>
    <n v="1243"/>
    <n v="0"/>
    <m/>
    <n v="2020"/>
    <s v="Trim3"/>
    <n v="9"/>
    <s v="set"/>
    <n v="0"/>
    <n v="0"/>
    <m/>
    <m/>
    <m/>
  </r>
  <r>
    <d v="2020-09-03T00:00:00"/>
    <x v="15"/>
    <n v="34"/>
    <n v="420"/>
    <n v="454"/>
    <n v="24"/>
    <n v="2902"/>
    <n v="472"/>
    <n v="3828"/>
    <n v="0"/>
    <m/>
    <n v="2020"/>
    <s v="Trim3"/>
    <n v="9"/>
    <s v="set"/>
    <n v="0"/>
    <n v="0"/>
    <m/>
    <m/>
    <m/>
  </r>
  <r>
    <d v="2020-09-03T00:00:00"/>
    <x v="14"/>
    <n v="3"/>
    <n v="102"/>
    <n v="105"/>
    <n v="15"/>
    <n v="408"/>
    <n v="28"/>
    <n v="541"/>
    <n v="0"/>
    <m/>
    <n v="2020"/>
    <s v="Trim3"/>
    <n v="9"/>
    <s v="set"/>
    <n v="0"/>
    <n v="0"/>
    <m/>
    <m/>
    <m/>
  </r>
  <r>
    <d v="2020-09-03T00:00:00"/>
    <x v="10"/>
    <n v="3"/>
    <n v="72"/>
    <n v="75"/>
    <n v="2"/>
    <n v="432"/>
    <n v="23"/>
    <n v="530"/>
    <n v="0"/>
    <m/>
    <n v="2020"/>
    <s v="Trim3"/>
    <n v="9"/>
    <s v="set"/>
    <n v="0"/>
    <n v="0"/>
    <m/>
    <m/>
    <m/>
  </r>
  <r>
    <d v="2020-09-03T00:00:00"/>
    <x v="9"/>
    <n v="3"/>
    <n v="33"/>
    <n v="36"/>
    <n v="4"/>
    <n v="1065"/>
    <n v="146"/>
    <n v="1247"/>
    <n v="0"/>
    <m/>
    <n v="2020"/>
    <s v="Trim3"/>
    <n v="9"/>
    <s v="set"/>
    <n v="0"/>
    <n v="0"/>
    <m/>
    <m/>
    <m/>
  </r>
  <r>
    <d v="2020-09-04T00:00:00"/>
    <x v="12"/>
    <n v="20"/>
    <n v="293"/>
    <n v="313"/>
    <n v="19"/>
    <n v="1167"/>
    <n v="97"/>
    <n v="1577"/>
    <n v="0"/>
    <m/>
    <n v="2020"/>
    <s v="Trim3"/>
    <n v="9"/>
    <s v="set"/>
    <n v="0"/>
    <n v="0"/>
    <m/>
    <m/>
    <m/>
  </r>
  <r>
    <d v="2020-09-05T00:00:00"/>
    <x v="15"/>
    <n v="34"/>
    <n v="449"/>
    <n v="483"/>
    <n v="13"/>
    <n v="2910"/>
    <n v="472"/>
    <n v="3865"/>
    <n v="0"/>
    <m/>
    <n v="2020"/>
    <s v="Trim3"/>
    <n v="9"/>
    <s v="set"/>
    <n v="0"/>
    <n v="0"/>
    <m/>
    <m/>
    <m/>
  </r>
  <r>
    <d v="2020-09-05T00:00:00"/>
    <x v="14"/>
    <n v="4"/>
    <n v="111"/>
    <n v="115"/>
    <n v="7"/>
    <n v="412"/>
    <n v="28"/>
    <n v="555"/>
    <n v="0"/>
    <m/>
    <n v="2020"/>
    <s v="Trim3"/>
    <n v="9"/>
    <s v="set"/>
    <n v="0"/>
    <n v="0"/>
    <m/>
    <m/>
    <m/>
  </r>
  <r>
    <d v="2020-09-06T00:00:00"/>
    <x v="15"/>
    <n v="34"/>
    <n v="475"/>
    <n v="509"/>
    <n v="26"/>
    <n v="2910"/>
    <n v="472"/>
    <n v="3891"/>
    <n v="0"/>
    <m/>
    <n v="2020"/>
    <s v="Trim3"/>
    <n v="9"/>
    <s v="set"/>
    <n v="0"/>
    <n v="0"/>
    <m/>
    <m/>
    <m/>
  </r>
  <r>
    <d v="2020-09-06T00:00:00"/>
    <x v="10"/>
    <n v="3"/>
    <n v="74"/>
    <n v="77"/>
    <n v="2"/>
    <n v="436"/>
    <n v="23"/>
    <n v="536"/>
    <n v="0"/>
    <m/>
    <n v="2020"/>
    <s v="Trim3"/>
    <n v="9"/>
    <s v="set"/>
    <n v="0"/>
    <n v="0"/>
    <m/>
    <m/>
    <m/>
  </r>
  <r>
    <d v="2020-09-06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7T00:00:00"/>
    <x v="10"/>
    <n v="3"/>
    <n v="83"/>
    <n v="86"/>
    <n v="9"/>
    <n v="436"/>
    <n v="23"/>
    <n v="545"/>
    <n v="0"/>
    <m/>
    <n v="2020"/>
    <s v="Trim3"/>
    <n v="9"/>
    <s v="set"/>
    <n v="0"/>
    <n v="0"/>
    <m/>
    <m/>
    <m/>
  </r>
  <r>
    <d v="2020-09-07T00:00:00"/>
    <x v="6"/>
    <n v="5"/>
    <n v="310"/>
    <n v="315"/>
    <n v="17"/>
    <n v="4629"/>
    <n v="405"/>
    <n v="5349"/>
    <n v="0"/>
    <m/>
    <n v="2020"/>
    <s v="Trim3"/>
    <n v="9"/>
    <s v="set"/>
    <n v="0"/>
    <n v="0"/>
    <m/>
    <m/>
    <m/>
  </r>
  <r>
    <d v="2020-09-07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8T00:00:00"/>
    <x v="11"/>
    <n v="58"/>
    <n v="1135"/>
    <n v="1193"/>
    <n v="51"/>
    <n v="1286"/>
    <n v="136"/>
    <n v="2615"/>
    <n v="0"/>
    <m/>
    <n v="2020"/>
    <s v="Trim3"/>
    <n v="9"/>
    <s v="set"/>
    <n v="0"/>
    <n v="0"/>
    <m/>
    <m/>
    <m/>
  </r>
  <r>
    <d v="2020-09-08T00:00:00"/>
    <x v="9"/>
    <n v="2"/>
    <n v="37"/>
    <n v="39"/>
    <n v="5"/>
    <n v="1069"/>
    <n v="146"/>
    <n v="1254"/>
    <n v="0"/>
    <m/>
    <n v="2020"/>
    <s v="Trim3"/>
    <n v="9"/>
    <s v="set"/>
    <n v="0"/>
    <n v="0"/>
    <m/>
    <m/>
    <m/>
  </r>
  <r>
    <d v="2020-09-09T00:00:00"/>
    <x v="10"/>
    <n v="4"/>
    <n v="88"/>
    <n v="92"/>
    <n v="4"/>
    <n v="437"/>
    <n v="23"/>
    <n v="552"/>
    <n v="0"/>
    <m/>
    <n v="2020"/>
    <s v="Trim3"/>
    <n v="9"/>
    <s v="set"/>
    <n v="0"/>
    <n v="0"/>
    <m/>
    <m/>
    <m/>
  </r>
  <r>
    <d v="2020-09-10T00:00:00"/>
    <x v="12"/>
    <n v="31"/>
    <n v="339"/>
    <n v="370"/>
    <n v="8"/>
    <n v="1207"/>
    <n v="98"/>
    <n v="1675"/>
    <n v="0"/>
    <m/>
    <n v="2020"/>
    <s v="Trim3"/>
    <n v="9"/>
    <s v="set"/>
    <n v="0"/>
    <n v="0"/>
    <m/>
    <m/>
    <m/>
  </r>
  <r>
    <d v="2020-09-10T00:00:00"/>
    <x v="10"/>
    <n v="4"/>
    <n v="91"/>
    <n v="95"/>
    <n v="3"/>
    <n v="437"/>
    <n v="23"/>
    <n v="555"/>
    <n v="0"/>
    <m/>
    <n v="2020"/>
    <s v="Trim3"/>
    <n v="9"/>
    <s v="set"/>
    <n v="0"/>
    <n v="0"/>
    <m/>
    <m/>
    <m/>
  </r>
  <r>
    <d v="2020-09-12T00:00:00"/>
    <x v="12"/>
    <n v="31"/>
    <n v="357"/>
    <n v="388"/>
    <n v="18"/>
    <n v="1215"/>
    <n v="98"/>
    <n v="1701"/>
    <n v="0"/>
    <m/>
    <n v="2020"/>
    <s v="Trim3"/>
    <n v="9"/>
    <s v="set"/>
    <n v="0"/>
    <n v="0"/>
    <m/>
    <m/>
    <m/>
  </r>
  <r>
    <d v="2020-09-12T00:00:00"/>
    <x v="9"/>
    <n v="3"/>
    <n v="31"/>
    <n v="34"/>
    <n v="1"/>
    <n v="1078"/>
    <n v="146"/>
    <n v="1258"/>
    <n v="0"/>
    <m/>
    <n v="2020"/>
    <s v="Trim3"/>
    <n v="9"/>
    <s v="set"/>
    <n v="0"/>
    <n v="0"/>
    <m/>
    <m/>
    <m/>
  </r>
  <r>
    <d v="2020-09-13T00:00:00"/>
    <x v="10"/>
    <n v="4"/>
    <n v="89"/>
    <n v="93"/>
    <n v="3"/>
    <n v="449"/>
    <n v="23"/>
    <n v="565"/>
    <n v="0"/>
    <m/>
    <n v="2020"/>
    <s v="Trim3"/>
    <n v="9"/>
    <s v="set"/>
    <n v="0"/>
    <n v="0"/>
    <m/>
    <m/>
    <m/>
  </r>
  <r>
    <d v="2020-09-13T00:00:00"/>
    <x v="9"/>
    <n v="3"/>
    <n v="33"/>
    <n v="36"/>
    <n v="2"/>
    <n v="1078"/>
    <n v="146"/>
    <n v="1260"/>
    <n v="0"/>
    <m/>
    <n v="2020"/>
    <s v="Trim3"/>
    <n v="9"/>
    <s v="set"/>
    <n v="0"/>
    <n v="0"/>
    <m/>
    <m/>
    <m/>
  </r>
  <r>
    <d v="2020-09-14T00:00:00"/>
    <x v="14"/>
    <n v="6"/>
    <n v="150"/>
    <n v="156"/>
    <n v="0"/>
    <n v="429"/>
    <n v="28"/>
    <n v="613"/>
    <n v="0"/>
    <m/>
    <n v="2020"/>
    <s v="Trim3"/>
    <n v="9"/>
    <s v="set"/>
    <n v="0"/>
    <n v="0"/>
    <m/>
    <m/>
    <m/>
  </r>
  <r>
    <d v="2020-09-14T00:00:00"/>
    <x v="1"/>
    <n v="8"/>
    <n v="295"/>
    <n v="303"/>
    <n v="7"/>
    <n v="2540"/>
    <n v="292"/>
    <n v="3135"/>
    <n v="0"/>
    <m/>
    <n v="2020"/>
    <s v="Trim3"/>
    <n v="9"/>
    <s v="set"/>
    <n v="0"/>
    <n v="0"/>
    <m/>
    <m/>
    <m/>
  </r>
  <r>
    <d v="2020-09-14T00:00:00"/>
    <x v="9"/>
    <n v="4"/>
    <n v="35"/>
    <n v="39"/>
    <n v="3"/>
    <n v="1078"/>
    <n v="146"/>
    <n v="1263"/>
    <n v="0"/>
    <m/>
    <n v="2020"/>
    <s v="Trim3"/>
    <n v="9"/>
    <s v="set"/>
    <n v="0"/>
    <n v="0"/>
    <m/>
    <m/>
    <m/>
  </r>
  <r>
    <d v="2020-09-15T00:00:00"/>
    <x v="14"/>
    <n v="7"/>
    <n v="154"/>
    <n v="161"/>
    <n v="5"/>
    <n v="429"/>
    <n v="28"/>
    <n v="618"/>
    <n v="0"/>
    <m/>
    <n v="2020"/>
    <s v="Trim3"/>
    <n v="9"/>
    <s v="set"/>
    <n v="0"/>
    <n v="0"/>
    <m/>
    <m/>
    <m/>
  </r>
  <r>
    <d v="2020-09-15T00:00:00"/>
    <x v="10"/>
    <n v="6"/>
    <n v="91"/>
    <n v="97"/>
    <n v="1"/>
    <n v="450"/>
    <n v="23"/>
    <n v="570"/>
    <n v="0"/>
    <m/>
    <n v="2020"/>
    <s v="Trim3"/>
    <n v="9"/>
    <s v="set"/>
    <n v="0"/>
    <n v="0"/>
    <m/>
    <m/>
    <m/>
  </r>
  <r>
    <d v="2020-09-15T00:00:00"/>
    <x v="19"/>
    <n v="158"/>
    <n v="1761"/>
    <n v="1919"/>
    <n v="77"/>
    <n v="3172"/>
    <n v="292"/>
    <n v="5383"/>
    <n v="0"/>
    <m/>
    <n v="2020"/>
    <s v="Trim3"/>
    <n v="9"/>
    <s v="set"/>
    <n v="0"/>
    <n v="0"/>
    <m/>
    <m/>
    <m/>
  </r>
  <r>
    <d v="2020-09-15T00:00:00"/>
    <x v="9"/>
    <n v="5"/>
    <n v="37"/>
    <n v="42"/>
    <n v="3"/>
    <n v="1078"/>
    <n v="146"/>
    <n v="1266"/>
    <n v="0"/>
    <m/>
    <n v="2020"/>
    <s v="Trim3"/>
    <n v="9"/>
    <s v="set"/>
    <n v="0"/>
    <n v="0"/>
    <m/>
    <m/>
    <m/>
  </r>
  <r>
    <d v="2020-09-16T00:00:00"/>
    <x v="8"/>
    <n v="149"/>
    <n v="1174"/>
    <n v="1323"/>
    <n v="73"/>
    <n v="9225"/>
    <n v="1583"/>
    <n v="12131"/>
    <n v="0"/>
    <m/>
    <n v="2020"/>
    <s v="Trim3"/>
    <n v="9"/>
    <s v="set"/>
    <n v="0"/>
    <n v="1"/>
    <m/>
    <n v="73"/>
    <m/>
  </r>
  <r>
    <d v="2020-09-17T00:00:00"/>
    <x v="12"/>
    <n v="30"/>
    <n v="375"/>
    <n v="405"/>
    <n v="16"/>
    <n v="1254"/>
    <n v="98"/>
    <n v="1757"/>
    <n v="0"/>
    <m/>
    <n v="2020"/>
    <s v="Trim3"/>
    <n v="9"/>
    <s v="set"/>
    <n v="0"/>
    <n v="0"/>
    <m/>
    <m/>
    <m/>
  </r>
  <r>
    <d v="2020-09-18T00:00:00"/>
    <x v="9"/>
    <n v="6"/>
    <n v="43"/>
    <n v="49"/>
    <n v="8"/>
    <n v="1081"/>
    <n v="146"/>
    <n v="1276"/>
    <n v="0"/>
    <m/>
    <n v="2020"/>
    <s v="Trim3"/>
    <n v="9"/>
    <s v="set"/>
    <n v="0"/>
    <n v="0"/>
    <m/>
    <m/>
    <m/>
  </r>
  <r>
    <d v="2020-09-19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9"/>
    <n v="4"/>
    <n v="47"/>
    <n v="51"/>
    <n v="3"/>
    <n v="1082"/>
    <n v="146"/>
    <n v="1279"/>
    <n v="0"/>
    <m/>
    <n v="2020"/>
    <s v="Trim3"/>
    <n v="9"/>
    <s v="set"/>
    <n v="0"/>
    <n v="0"/>
    <m/>
    <m/>
    <m/>
  </r>
  <r>
    <d v="2020-09-21T00:00:00"/>
    <x v="8"/>
    <n v="160"/>
    <n v="1365"/>
    <n v="1525"/>
    <n v="64"/>
    <n v="9440"/>
    <n v="1591"/>
    <n v="12556"/>
    <n v="0"/>
    <m/>
    <n v="2020"/>
    <s v="Trim3"/>
    <n v="9"/>
    <s v="set"/>
    <n v="0"/>
    <n v="0"/>
    <m/>
    <m/>
    <m/>
  </r>
  <r>
    <d v="2020-09-22T00:00:00"/>
    <x v="14"/>
    <n v="11"/>
    <n v="166"/>
    <n v="177"/>
    <n v="14"/>
    <n v="447"/>
    <n v="28"/>
    <n v="652"/>
    <n v="0"/>
    <m/>
    <n v="2020"/>
    <s v="Trim3"/>
    <n v="9"/>
    <s v="set"/>
    <n v="0"/>
    <n v="0"/>
    <m/>
    <m/>
    <m/>
  </r>
  <r>
    <d v="2020-09-22T00:00:00"/>
    <x v="1"/>
    <n v="21"/>
    <n v="427"/>
    <n v="448"/>
    <n v="8"/>
    <n v="2589"/>
    <n v="292"/>
    <n v="3329"/>
    <n v="0"/>
    <m/>
    <n v="2020"/>
    <s v="Trim3"/>
    <n v="9"/>
    <s v="set"/>
    <n v="0"/>
    <n v="0"/>
    <m/>
    <m/>
    <m/>
  </r>
  <r>
    <d v="2020-09-22T00:00:00"/>
    <x v="9"/>
    <n v="4"/>
    <n v="45"/>
    <n v="49"/>
    <n v="1"/>
    <n v="1087"/>
    <n v="146"/>
    <n v="1282"/>
    <n v="0"/>
    <m/>
    <n v="2020"/>
    <s v="Trim3"/>
    <n v="9"/>
    <s v="set"/>
    <n v="0"/>
    <n v="0"/>
    <m/>
    <m/>
    <m/>
  </r>
  <r>
    <d v="2020-09-25T00:00:00"/>
    <x v="8"/>
    <n v="162"/>
    <n v="1564"/>
    <n v="1726"/>
    <n v="73"/>
    <n v="9621"/>
    <n v="1597"/>
    <n v="12944"/>
    <n v="0"/>
    <m/>
    <n v="2020"/>
    <s v="Trim3"/>
    <n v="9"/>
    <s v="set"/>
    <n v="0"/>
    <n v="1"/>
    <m/>
    <n v="73"/>
    <m/>
  </r>
  <r>
    <d v="2020-09-26T00:00:00"/>
    <x v="9"/>
    <n v="3"/>
    <n v="63"/>
    <n v="66"/>
    <n v="11"/>
    <n v="1087"/>
    <n v="146"/>
    <n v="1299"/>
    <n v="0"/>
    <m/>
    <n v="2020"/>
    <s v="Trim3"/>
    <n v="9"/>
    <s v="set"/>
    <n v="0"/>
    <n v="0"/>
    <m/>
    <m/>
    <m/>
  </r>
  <r>
    <d v="2020-09-27T00:00:00"/>
    <x v="12"/>
    <n v="37"/>
    <n v="507"/>
    <n v="544"/>
    <n v="31"/>
    <n v="1308"/>
    <n v="100"/>
    <n v="1952"/>
    <n v="0"/>
    <m/>
    <n v="2020"/>
    <s v="Trim3"/>
    <n v="9"/>
    <s v="set"/>
    <n v="0"/>
    <n v="0"/>
    <m/>
    <m/>
    <m/>
  </r>
  <r>
    <d v="2020-09-27T00:00:00"/>
    <x v="10"/>
    <n v="3"/>
    <n v="138"/>
    <n v="141"/>
    <n v="7"/>
    <n v="479"/>
    <n v="24"/>
    <n v="644"/>
    <n v="0"/>
    <m/>
    <n v="2020"/>
    <s v="Trim3"/>
    <n v="9"/>
    <s v="set"/>
    <n v="0"/>
    <n v="1"/>
    <m/>
    <n v="7"/>
    <m/>
  </r>
  <r>
    <d v="2020-09-27T00:00:00"/>
    <x v="9"/>
    <n v="3"/>
    <n v="63"/>
    <n v="66"/>
    <n v="0"/>
    <n v="1087"/>
    <n v="146"/>
    <n v="1299"/>
    <n v="0"/>
    <m/>
    <n v="2020"/>
    <s v="Trim3"/>
    <n v="9"/>
    <s v="set"/>
    <n v="0"/>
    <n v="0"/>
    <m/>
    <m/>
    <m/>
  </r>
  <r>
    <d v="2020-09-28T00:00:00"/>
    <x v="14"/>
    <n v="14"/>
    <n v="259"/>
    <n v="273"/>
    <n v="7"/>
    <n v="468"/>
    <n v="29"/>
    <n v="770"/>
    <n v="0"/>
    <m/>
    <n v="2020"/>
    <s v="Trim3"/>
    <n v="9"/>
    <s v="set"/>
    <n v="0"/>
    <n v="0"/>
    <m/>
    <m/>
    <m/>
  </r>
  <r>
    <d v="2020-09-30T00:00:00"/>
    <x v="9"/>
    <n v="6"/>
    <n v="69"/>
    <n v="75"/>
    <n v="6"/>
    <n v="1093"/>
    <n v="146"/>
    <n v="1314"/>
    <n v="0"/>
    <m/>
    <n v="2020"/>
    <s v="Trim3"/>
    <n v="9"/>
    <s v="set"/>
    <n v="0"/>
    <n v="0"/>
    <m/>
    <m/>
    <m/>
  </r>
  <r>
    <d v="2020-10-01T00:00:00"/>
    <x v="10"/>
    <n v="4"/>
    <n v="130"/>
    <n v="134"/>
    <n v="1"/>
    <n v="498"/>
    <n v="24"/>
    <n v="656"/>
    <n v="0"/>
    <m/>
    <n v="2020"/>
    <s v="Trim4"/>
    <n v="10"/>
    <s v="ott"/>
    <n v="0"/>
    <n v="0"/>
    <m/>
    <m/>
    <m/>
  </r>
  <r>
    <d v="2020-10-13T00:00:00"/>
    <x v="9"/>
    <n v="14"/>
    <n v="244"/>
    <n v="258"/>
    <n v="33"/>
    <n v="1125"/>
    <n v="146"/>
    <n v="1529"/>
    <n v="0"/>
    <m/>
    <n v="2020"/>
    <s v="Trim4"/>
    <n v="10"/>
    <s v="ott"/>
    <n v="0"/>
    <n v="0"/>
    <m/>
    <m/>
    <m/>
  </r>
  <r>
    <d v="2020-10-14T00:00:00"/>
    <x v="1"/>
    <n v="57"/>
    <n v="1061"/>
    <n v="1118"/>
    <n v="124"/>
    <n v="2856"/>
    <n v="293"/>
    <n v="4267"/>
    <n v="0"/>
    <m/>
    <n v="2020"/>
    <s v="Trim4"/>
    <n v="10"/>
    <s v="ott"/>
    <n v="0"/>
    <n v="0"/>
    <m/>
    <m/>
    <m/>
  </r>
  <r>
    <d v="2020-10-14T00:00:00"/>
    <x v="9"/>
    <n v="16"/>
    <n v="279"/>
    <n v="295"/>
    <n v="37"/>
    <n v="1125"/>
    <n v="146"/>
    <n v="1566"/>
    <n v="0"/>
    <m/>
    <n v="2020"/>
    <s v="Trim4"/>
    <n v="10"/>
    <s v="ott"/>
    <n v="0"/>
    <n v="0"/>
    <m/>
    <m/>
    <m/>
  </r>
  <r>
    <d v="2020-10-17T00:00:00"/>
    <x v="10"/>
    <n v="9"/>
    <n v="321"/>
    <n v="330"/>
    <n v="65"/>
    <n v="573"/>
    <n v="26"/>
    <n v="929"/>
    <n v="0"/>
    <m/>
    <n v="2020"/>
    <s v="Trim4"/>
    <n v="10"/>
    <s v="ott"/>
    <n v="0"/>
    <n v="0"/>
    <m/>
    <m/>
    <m/>
  </r>
  <r>
    <d v="2020-10-18T00:00:00"/>
    <x v="12"/>
    <n v="66"/>
    <n v="1006"/>
    <n v="1072"/>
    <n v="78"/>
    <n v="1585"/>
    <n v="104"/>
    <n v="2761"/>
    <n v="0"/>
    <m/>
    <n v="2020"/>
    <s v="Trim4"/>
    <n v="10"/>
    <s v="ott"/>
    <n v="0"/>
    <n v="0"/>
    <m/>
    <m/>
    <m/>
  </r>
  <r>
    <d v="2020-04-14T00:00:00"/>
    <x v="0"/>
    <n v="194"/>
    <n v="705"/>
    <n v="899"/>
    <n v="38"/>
    <n v="1415"/>
    <n v="206"/>
    <n v="2520"/>
    <n v="0"/>
    <m/>
    <n v="2020"/>
    <s v="Trim2"/>
    <n v="4"/>
    <s v="apr"/>
    <n v="442"/>
    <n v="4"/>
    <m/>
    <n v="9.5"/>
    <n v="8.5972850678733032E-2"/>
  </r>
  <r>
    <d v="2020-10-19T00:00:00"/>
    <x v="10"/>
    <n v="12"/>
    <n v="381"/>
    <n v="393"/>
    <n v="38"/>
    <n v="575"/>
    <n v="26"/>
    <n v="994"/>
    <n v="0"/>
    <m/>
    <n v="2020"/>
    <s v="Trim4"/>
    <n v="10"/>
    <s v="ott"/>
    <n v="0"/>
    <n v="0"/>
    <m/>
    <m/>
    <m/>
  </r>
  <r>
    <d v="2020-10-25T00:00:00"/>
    <x v="10"/>
    <n v="22"/>
    <n v="528"/>
    <n v="550"/>
    <n v="26"/>
    <n v="640"/>
    <n v="28"/>
    <n v="1218"/>
    <n v="0"/>
    <m/>
    <n v="2020"/>
    <s v="Trim4"/>
    <n v="10"/>
    <s v="ott"/>
    <n v="0"/>
    <n v="1"/>
    <m/>
    <n v="26"/>
    <m/>
  </r>
  <r>
    <d v="2020-10-26T00:00:00"/>
    <x v="8"/>
    <n v="834"/>
    <n v="5608"/>
    <n v="6442"/>
    <n v="419"/>
    <n v="15324"/>
    <n v="1704"/>
    <n v="23470"/>
    <n v="0"/>
    <m/>
    <n v="2020"/>
    <s v="Trim4"/>
    <n v="10"/>
    <s v="ott"/>
    <n v="0"/>
    <n v="13"/>
    <m/>
    <n v="32.230769230769234"/>
    <m/>
  </r>
  <r>
    <d v="2020-10-29T00:00:00"/>
    <x v="1"/>
    <n v="208"/>
    <n v="4009"/>
    <n v="4217"/>
    <n v="298"/>
    <n v="2962"/>
    <n v="306"/>
    <n v="7485"/>
    <n v="0"/>
    <m/>
    <n v="2020"/>
    <s v="Trim4"/>
    <n v="10"/>
    <s v="ott"/>
    <n v="0"/>
    <n v="2"/>
    <m/>
    <n v="149"/>
    <m/>
  </r>
  <r>
    <d v="2020-11-01T00:00:00"/>
    <x v="1"/>
    <n v="290"/>
    <n v="5341"/>
    <n v="5631"/>
    <n v="534"/>
    <n v="2970"/>
    <n v="315"/>
    <n v="8916"/>
    <n v="0"/>
    <m/>
    <n v="2020"/>
    <s v="Trim4"/>
    <n v="11"/>
    <s v="nov"/>
    <n v="0"/>
    <n v="3"/>
    <m/>
    <n v="178"/>
    <m/>
  </r>
  <r>
    <d v="2020-11-02T00:00:00"/>
    <x v="10"/>
    <n v="27"/>
    <n v="1126"/>
    <n v="1153"/>
    <n v="101"/>
    <n v="703"/>
    <n v="41"/>
    <n v="1897"/>
    <n v="0"/>
    <m/>
    <n v="2020"/>
    <s v="Trim4"/>
    <n v="11"/>
    <s v="nov"/>
    <n v="0"/>
    <n v="1"/>
    <m/>
    <n v="101"/>
    <m/>
  </r>
  <r>
    <d v="2020-11-07T00:00:00"/>
    <x v="10"/>
    <n v="34"/>
    <n v="1523"/>
    <n v="1557"/>
    <n v="152"/>
    <n v="749"/>
    <n v="45"/>
    <n v="2351"/>
    <n v="0"/>
    <m/>
    <n v="2020"/>
    <s v="Trim4"/>
    <n v="11"/>
    <s v="nov"/>
    <n v="0"/>
    <n v="0"/>
    <m/>
    <m/>
    <m/>
  </r>
  <r>
    <d v="2020-11-10T00:00:00"/>
    <x v="12"/>
    <n v="302"/>
    <n v="5545"/>
    <n v="5847"/>
    <n v="409"/>
    <n v="2319"/>
    <n v="151"/>
    <n v="8317"/>
    <n v="0"/>
    <m/>
    <n v="2020"/>
    <s v="Trim4"/>
    <n v="11"/>
    <s v="nov"/>
    <n v="0"/>
    <n v="7"/>
    <m/>
    <n v="58.428571428571431"/>
    <m/>
  </r>
  <r>
    <d v="2020-11-21T00:00:00"/>
    <x v="12"/>
    <n v="471"/>
    <n v="9317"/>
    <n v="9788"/>
    <n v="425"/>
    <n v="3447"/>
    <n v="217"/>
    <n v="13452"/>
    <n v="0"/>
    <m/>
    <n v="2020"/>
    <s v="Trim4"/>
    <n v="11"/>
    <s v="nov"/>
    <n v="0"/>
    <n v="4"/>
    <m/>
    <n v="106.25"/>
    <m/>
  </r>
  <r>
    <d v="2020-11-26T00:00:00"/>
    <x v="14"/>
    <n v="178"/>
    <n v="5922"/>
    <n v="6100"/>
    <n v="236"/>
    <n v="1218"/>
    <n v="136"/>
    <n v="7454"/>
    <n v="0"/>
    <m/>
    <n v="2020"/>
    <s v="Trim4"/>
    <n v="11"/>
    <s v="nov"/>
    <n v="0"/>
    <n v="3"/>
    <m/>
    <n v="78.666666666666671"/>
    <m/>
  </r>
  <r>
    <d v="2020-12-07T00:00:00"/>
    <x v="10"/>
    <n v="61"/>
    <n v="2698"/>
    <n v="2759"/>
    <n v="52"/>
    <n v="2438"/>
    <n v="141"/>
    <n v="5338"/>
    <n v="0"/>
    <m/>
    <n v="2020"/>
    <s v="Trim4"/>
    <n v="12"/>
    <s v="dic"/>
    <n v="0"/>
    <n v="6"/>
    <m/>
    <n v="8.6666666666666661"/>
    <m/>
  </r>
  <r>
    <d v="2020-12-27T00:00:00"/>
    <x v="8"/>
    <n v="761"/>
    <n v="5008"/>
    <n v="5769"/>
    <n v="99"/>
    <n v="50489"/>
    <n v="2846"/>
    <n v="59104"/>
    <n v="135"/>
    <n v="4.74349964862966E-2"/>
    <n v="2020"/>
    <s v="Trim4"/>
    <n v="12"/>
    <s v="dic"/>
    <n v="0"/>
    <n v="2"/>
    <n v="0.73333333333333328"/>
    <n v="49.5"/>
    <m/>
  </r>
  <r>
    <d v="2021-01-02T00:00:00"/>
    <x v="9"/>
    <n v="78"/>
    <n v="335"/>
    <n v="413"/>
    <n v="7"/>
    <n v="6501"/>
    <n v="383"/>
    <n v="7297"/>
    <n v="6"/>
    <n v="1.5665796344647501E-2"/>
    <n v="2021"/>
    <s v="Trim1"/>
    <n v="1"/>
    <s v="gen"/>
    <n v="0"/>
    <n v="2"/>
    <n v="1.1666666666666667"/>
    <n v="3.5"/>
    <m/>
  </r>
  <r>
    <d v="2021-03-30T00:00:00"/>
    <x v="19"/>
    <n v="1009"/>
    <n v="16408"/>
    <n v="17417"/>
    <n v="0"/>
    <n v="150426"/>
    <n v="4607"/>
    <n v="172450"/>
    <n v="14671"/>
    <n v="3.1845018450184499"/>
    <n v="2021"/>
    <s v="Trim1"/>
    <n v="3"/>
    <s v="mar"/>
    <n v="0"/>
    <n v="0"/>
    <n v="0"/>
    <m/>
    <m/>
  </r>
  <r>
    <d v="2021-04-16T00:00:00"/>
    <x v="1"/>
    <n v="76"/>
    <n v="191"/>
    <n v="267"/>
    <n v="41"/>
    <n v="68825"/>
    <n v="1155"/>
    <n v="70247"/>
    <n v="2972"/>
    <n v="2.5731601731601699"/>
    <n v="2021"/>
    <s v="Trim2"/>
    <n v="4"/>
    <s v="apr"/>
    <n v="0"/>
    <n v="0"/>
    <n v="1.379542395693136E-2"/>
    <m/>
    <m/>
  </r>
  <r>
    <d v="2021-04-17T00:00:00"/>
    <x v="1"/>
    <n v="72"/>
    <n v="274"/>
    <n v="346"/>
    <n v="79"/>
    <n v="68825"/>
    <n v="1155"/>
    <n v="70326"/>
    <n v="5286"/>
    <n v="4.5766233766233801"/>
    <n v="2021"/>
    <s v="Trim2"/>
    <n v="4"/>
    <s v="apr"/>
    <n v="0"/>
    <n v="0"/>
    <n v="1.4945138100643209E-2"/>
    <m/>
    <m/>
  </r>
  <r>
    <d v="2021-04-18T00:00:00"/>
    <x v="1"/>
    <n v="72"/>
    <n v="336"/>
    <n v="408"/>
    <n v="63"/>
    <n v="68825"/>
    <n v="1156"/>
    <n v="70389"/>
    <n v="3126"/>
    <n v="2.7041522491349501"/>
    <n v="2021"/>
    <s v="Trim2"/>
    <n v="4"/>
    <s v="apr"/>
    <n v="0"/>
    <n v="1"/>
    <n v="2.0153550863723609E-2"/>
    <n v="63"/>
    <m/>
  </r>
  <r>
    <d v="2021-04-20T00:00:00"/>
    <x v="1"/>
    <n v="68"/>
    <n v="345"/>
    <n v="413"/>
    <n v="56"/>
    <n v="68885"/>
    <n v="1157"/>
    <n v="70455"/>
    <n v="1574"/>
    <n v="1.3604148660328399"/>
    <n v="2021"/>
    <s v="Trim2"/>
    <n v="4"/>
    <s v="apr"/>
    <n v="0"/>
    <n v="1"/>
    <n v="3.5578144853875476E-2"/>
    <n v="56"/>
    <m/>
  </r>
  <r>
    <d v="2021-04-21T00:00:00"/>
    <x v="1"/>
    <n v="71"/>
    <n v="456"/>
    <n v="527"/>
    <n v="114"/>
    <n v="68885"/>
    <n v="1157"/>
    <n v="70569"/>
    <n v="3026"/>
    <n v="2.6153846153846199"/>
    <n v="2021"/>
    <s v="Trim2"/>
    <n v="4"/>
    <s v="apr"/>
    <n v="0"/>
    <n v="0"/>
    <n v="3.767349636483807E-2"/>
    <m/>
    <m/>
  </r>
  <r>
    <d v="2021-05-23T00:00:00"/>
    <x v="15"/>
    <n v="195"/>
    <n v="5772"/>
    <n v="5967"/>
    <n v="68"/>
    <n v="65254"/>
    <n v="2468"/>
    <n v="73689"/>
    <n v="9880"/>
    <n v="4.0032414910859"/>
    <n v="2021"/>
    <s v="Trim2"/>
    <n v="5"/>
    <s v="mag"/>
    <n v="0"/>
    <n v="2"/>
    <n v="6.8825910931174092E-3"/>
    <n v="34"/>
    <m/>
  </r>
  <r>
    <d v="2021-06-06T00:00:00"/>
    <x v="15"/>
    <n v="99"/>
    <n v="5053"/>
    <n v="5152"/>
    <n v="39"/>
    <n v="66634"/>
    <n v="2491"/>
    <n v="74277"/>
    <n v="11150"/>
    <n v="4.4761140104375796"/>
    <n v="2021"/>
    <s v="Trim2"/>
    <n v="6"/>
    <s v="giu"/>
    <n v="0"/>
    <n v="1"/>
    <n v="3.4977578475336325E-3"/>
    <n v="39"/>
    <m/>
  </r>
  <r>
    <d v="2020-04-15T00:00:00"/>
    <x v="0"/>
    <n v="187"/>
    <n v="1207"/>
    <n v="1394"/>
    <n v="24"/>
    <n v="938"/>
    <n v="212"/>
    <n v="2544"/>
    <n v="0"/>
    <m/>
    <n v="2020"/>
    <s v="Trim2"/>
    <n v="4"/>
    <s v="apr"/>
    <n v="-477"/>
    <n v="6"/>
    <m/>
    <n v="4"/>
    <n v="-5.0314465408805034E-2"/>
  </r>
  <r>
    <d v="2021-06-24T00:00:00"/>
    <x v="10"/>
    <n v="8"/>
    <n v="80"/>
    <n v="88"/>
    <n v="6"/>
    <n v="13112"/>
    <n v="491"/>
    <n v="13691"/>
    <n v="3381"/>
    <n v="6.8859470468431798"/>
    <n v="2021"/>
    <s v="Trim2"/>
    <n v="6"/>
    <s v="giu"/>
    <n v="0"/>
    <n v="0"/>
    <n v="1.7746228926353151E-3"/>
    <m/>
    <m/>
  </r>
  <r>
    <d v="2021-06-26T00:00:00"/>
    <x v="9"/>
    <n v="1"/>
    <n v="36"/>
    <n v="37"/>
    <n v="0"/>
    <n v="11173"/>
    <n v="473"/>
    <n v="11683"/>
    <n v="1066"/>
    <n v="2.2536997885835102"/>
    <n v="2021"/>
    <s v="Trim2"/>
    <n v="6"/>
    <s v="giu"/>
    <n v="0"/>
    <n v="0"/>
    <n v="0"/>
    <m/>
    <m/>
  </r>
  <r>
    <d v="2021-07-02T00:00:00"/>
    <x v="14"/>
    <n v="16"/>
    <n v="651"/>
    <n v="667"/>
    <n v="4"/>
    <n v="25711"/>
    <n v="590"/>
    <n v="26968"/>
    <n v="3691"/>
    <n v="6.2559322033898299"/>
    <n v="2021"/>
    <s v="Trim3"/>
    <n v="7"/>
    <s v="lug"/>
    <n v="0"/>
    <n v="0"/>
    <n v="1.083717149823896E-3"/>
    <m/>
    <m/>
  </r>
  <r>
    <d v="2021-07-02T00:00:00"/>
    <x v="10"/>
    <n v="3"/>
    <n v="61"/>
    <n v="64"/>
    <n v="0"/>
    <n v="13164"/>
    <n v="492"/>
    <n v="13720"/>
    <n v="2748"/>
    <n v="5.5853658536585398"/>
    <n v="2021"/>
    <s v="Trim3"/>
    <n v="7"/>
    <s v="lug"/>
    <n v="0"/>
    <n v="1"/>
    <n v="0"/>
    <n v="0"/>
    <m/>
  </r>
  <r>
    <d v="2021-07-03T00:00:00"/>
    <x v="14"/>
    <n v="17"/>
    <n v="661"/>
    <n v="678"/>
    <n v="11"/>
    <n v="25711"/>
    <n v="590"/>
    <n v="26979"/>
    <n v="3949"/>
    <n v="6.6932203389830498"/>
    <n v="2021"/>
    <s v="Trim3"/>
    <n v="7"/>
    <s v="lug"/>
    <n v="0"/>
    <n v="0"/>
    <n v="2.7855153203342618E-3"/>
    <m/>
    <m/>
  </r>
  <r>
    <d v="2021-07-04T00:00:00"/>
    <x v="15"/>
    <n v="22"/>
    <n v="889"/>
    <n v="911"/>
    <n v="25"/>
    <n v="71526"/>
    <n v="2512"/>
    <n v="74949"/>
    <n v="8376"/>
    <n v="3.3343949044586001"/>
    <n v="2021"/>
    <s v="Trim3"/>
    <n v="7"/>
    <s v="lug"/>
    <n v="0"/>
    <n v="0"/>
    <n v="2.9847182425978987E-3"/>
    <m/>
    <m/>
  </r>
  <r>
    <d v="2021-07-04T00:00:00"/>
    <x v="14"/>
    <n v="16"/>
    <n v="667"/>
    <n v="683"/>
    <n v="6"/>
    <n v="25711"/>
    <n v="591"/>
    <n v="26985"/>
    <n v="3114"/>
    <n v="5.2690355329949199"/>
    <n v="2021"/>
    <s v="Trim3"/>
    <n v="7"/>
    <s v="lug"/>
    <n v="0"/>
    <n v="1"/>
    <n v="1.9267822736030828E-3"/>
    <n v="6"/>
    <m/>
  </r>
  <r>
    <d v="2021-07-05T00:00:00"/>
    <x v="14"/>
    <n v="17"/>
    <n v="667"/>
    <n v="684"/>
    <n v="1"/>
    <n v="25711"/>
    <n v="591"/>
    <n v="26986"/>
    <n v="3269"/>
    <n v="5.5313028764805399"/>
    <n v="2021"/>
    <s v="Trim3"/>
    <n v="7"/>
    <s v="lug"/>
    <n v="0"/>
    <n v="0"/>
    <n v="3.0590394616090549E-4"/>
    <m/>
    <m/>
  </r>
  <r>
    <d v="2021-07-05T00:00:00"/>
    <x v="9"/>
    <n v="1"/>
    <n v="31"/>
    <n v="32"/>
    <n v="0"/>
    <n v="11191"/>
    <n v="473"/>
    <n v="11696"/>
    <n v="837"/>
    <n v="1.76955602536998"/>
    <n v="2021"/>
    <s v="Trim3"/>
    <n v="7"/>
    <s v="lug"/>
    <n v="0"/>
    <n v="0"/>
    <n v="0"/>
    <m/>
    <m/>
  </r>
  <r>
    <d v="2021-07-08T00:00:00"/>
    <x v="9"/>
    <n v="0"/>
    <n v="24"/>
    <n v="24"/>
    <n v="2"/>
    <n v="11202"/>
    <n v="473"/>
    <n v="11699"/>
    <n v="1276"/>
    <n v="2.6976744186046502"/>
    <n v="2021"/>
    <s v="Trim3"/>
    <n v="7"/>
    <s v="lug"/>
    <n v="0"/>
    <n v="0"/>
    <n v="1.567398119122257E-3"/>
    <m/>
    <m/>
  </r>
  <r>
    <d v="2021-07-11T00:00:00"/>
    <x v="15"/>
    <n v="30"/>
    <n v="924"/>
    <n v="954"/>
    <n v="25"/>
    <n v="71696"/>
    <n v="2512"/>
    <n v="75162"/>
    <n v="9893"/>
    <n v="3.9382961783439501"/>
    <n v="2021"/>
    <s v="Trim3"/>
    <n v="7"/>
    <s v="lug"/>
    <n v="0"/>
    <n v="0"/>
    <n v="2.5270393207318304E-3"/>
    <m/>
    <m/>
  </r>
  <r>
    <d v="2021-07-11T00:00:00"/>
    <x v="10"/>
    <n v="1"/>
    <n v="60"/>
    <n v="61"/>
    <n v="7"/>
    <n v="13196"/>
    <n v="492"/>
    <n v="13749"/>
    <n v="2473"/>
    <n v="5.0264227642276396"/>
    <n v="2021"/>
    <s v="Trim3"/>
    <n v="7"/>
    <s v="lug"/>
    <n v="0"/>
    <n v="0"/>
    <n v="2.8305701577031944E-3"/>
    <m/>
    <m/>
  </r>
  <r>
    <d v="2021-07-11T00:00:00"/>
    <x v="9"/>
    <n v="0"/>
    <n v="22"/>
    <n v="22"/>
    <n v="2"/>
    <n v="11207"/>
    <n v="473"/>
    <n v="11702"/>
    <n v="910"/>
    <n v="1.9238900634249501"/>
    <n v="2021"/>
    <s v="Trim3"/>
    <n v="7"/>
    <s v="lug"/>
    <n v="0"/>
    <n v="0"/>
    <n v="2.1978021978021978E-3"/>
    <m/>
    <m/>
  </r>
  <r>
    <d v="2021-07-12T00:00:00"/>
    <x v="10"/>
    <n v="1"/>
    <n v="61"/>
    <n v="62"/>
    <n v="1"/>
    <n v="13196"/>
    <n v="492"/>
    <n v="13750"/>
    <n v="2719"/>
    <n v="5.5264227642276396"/>
    <n v="2021"/>
    <s v="Trim3"/>
    <n v="7"/>
    <s v="lug"/>
    <n v="0"/>
    <n v="0"/>
    <n v="3.677822728944465E-4"/>
    <m/>
    <m/>
  </r>
  <r>
    <d v="2021-07-12T00:00:00"/>
    <x v="9"/>
    <n v="0"/>
    <n v="22"/>
    <n v="22"/>
    <n v="0"/>
    <n v="11207"/>
    <n v="473"/>
    <n v="11702"/>
    <n v="979"/>
    <n v="2.0697674418604701"/>
    <n v="2021"/>
    <s v="Trim3"/>
    <n v="7"/>
    <s v="lug"/>
    <n v="0"/>
    <n v="0"/>
    <n v="0"/>
    <m/>
    <m/>
  </r>
  <r>
    <d v="2021-07-15T00:00:00"/>
    <x v="10"/>
    <n v="1"/>
    <n v="76"/>
    <n v="77"/>
    <n v="10"/>
    <n v="13207"/>
    <n v="492"/>
    <n v="13776"/>
    <n v="3238"/>
    <n v="6.5813008130081299"/>
    <n v="2021"/>
    <s v="Trim3"/>
    <n v="7"/>
    <s v="lug"/>
    <n v="0"/>
    <n v="0"/>
    <n v="3.0883261272390363E-3"/>
    <m/>
    <m/>
  </r>
  <r>
    <d v="2021-07-15T00:00:00"/>
    <x v="9"/>
    <n v="0"/>
    <n v="19"/>
    <n v="19"/>
    <n v="0"/>
    <n v="11211"/>
    <n v="473"/>
    <n v="11703"/>
    <n v="1109"/>
    <n v="2.3446088794926001"/>
    <n v="2021"/>
    <s v="Trim3"/>
    <n v="7"/>
    <s v="lug"/>
    <n v="0"/>
    <n v="0"/>
    <n v="0"/>
    <m/>
    <m/>
  </r>
  <r>
    <d v="2021-07-17T00:00:00"/>
    <x v="9"/>
    <n v="0"/>
    <n v="24"/>
    <n v="24"/>
    <n v="2"/>
    <n v="11213"/>
    <n v="473"/>
    <n v="11710"/>
    <n v="1001"/>
    <n v="2.1162790697674398"/>
    <n v="2021"/>
    <s v="Trim3"/>
    <n v="7"/>
    <s v="lug"/>
    <n v="0"/>
    <n v="0"/>
    <n v="1.998001998001998E-3"/>
    <m/>
    <m/>
  </r>
  <r>
    <d v="2021-07-18T00:00:00"/>
    <x v="4"/>
    <n v="8"/>
    <n v="745"/>
    <n v="753"/>
    <n v="67"/>
    <n v="54969"/>
    <n v="1424"/>
    <n v="57146"/>
    <n v="7883"/>
    <n v="5.5358146067415701"/>
    <n v="2021"/>
    <s v="Trim3"/>
    <n v="7"/>
    <s v="lug"/>
    <n v="0"/>
    <n v="0"/>
    <n v="8.4993022960801728E-3"/>
    <m/>
    <m/>
  </r>
  <r>
    <d v="2021-07-18T00:00:00"/>
    <x v="9"/>
    <n v="0"/>
    <n v="26"/>
    <n v="26"/>
    <n v="2"/>
    <n v="11213"/>
    <n v="473"/>
    <n v="11712"/>
    <n v="935"/>
    <n v="1.97674418604651"/>
    <n v="2021"/>
    <s v="Trim3"/>
    <n v="7"/>
    <s v="lug"/>
    <n v="0"/>
    <n v="0"/>
    <n v="2.1390374331550803E-3"/>
    <m/>
    <m/>
  </r>
  <r>
    <d v="2021-07-19T00:00:00"/>
    <x v="9"/>
    <n v="0"/>
    <n v="26"/>
    <n v="26"/>
    <n v="0"/>
    <n v="11213"/>
    <n v="473"/>
    <n v="11712"/>
    <n v="883"/>
    <n v="1.86680761099366"/>
    <n v="2021"/>
    <s v="Trim3"/>
    <n v="7"/>
    <s v="lug"/>
    <n v="0"/>
    <n v="0"/>
    <n v="0"/>
    <m/>
    <m/>
  </r>
  <r>
    <d v="2020-04-16T00:00:00"/>
    <x v="0"/>
    <n v="185"/>
    <n v="1145"/>
    <n v="1330"/>
    <n v="72"/>
    <n v="1069"/>
    <n v="217"/>
    <n v="2616"/>
    <n v="0"/>
    <m/>
    <n v="2020"/>
    <s v="Trim2"/>
    <n v="4"/>
    <s v="apr"/>
    <n v="131"/>
    <n v="5"/>
    <m/>
    <n v="14.4"/>
    <n v="0.54961832061068705"/>
  </r>
  <r>
    <d v="2021-07-20T00:00:00"/>
    <x v="10"/>
    <n v="1"/>
    <n v="102"/>
    <n v="103"/>
    <n v="0"/>
    <n v="13228"/>
    <n v="492"/>
    <n v="13823"/>
    <n v="2206"/>
    <n v="4.4837398373983701"/>
    <n v="2021"/>
    <s v="Trim3"/>
    <n v="7"/>
    <s v="lug"/>
    <n v="0"/>
    <n v="0"/>
    <n v="0"/>
    <m/>
    <m/>
  </r>
  <r>
    <d v="2021-07-23T00:00:00"/>
    <x v="9"/>
    <n v="0"/>
    <n v="40"/>
    <n v="40"/>
    <n v="12"/>
    <n v="11219"/>
    <n v="473"/>
    <n v="11732"/>
    <n v="978"/>
    <n v="2.0676532769556002"/>
    <n v="2021"/>
    <s v="Trim3"/>
    <n v="7"/>
    <s v="lug"/>
    <n v="0"/>
    <n v="0"/>
    <n v="1.2269938650306749E-2"/>
    <m/>
    <m/>
  </r>
  <r>
    <d v="2021-07-26T00:00:00"/>
    <x v="10"/>
    <n v="1"/>
    <n v="122"/>
    <n v="123"/>
    <n v="0"/>
    <n v="13264"/>
    <n v="492"/>
    <n v="13879"/>
    <n v="2466"/>
    <n v="5.01219512195122"/>
    <n v="2021"/>
    <s v="Trim3"/>
    <n v="7"/>
    <s v="lug"/>
    <n v="0"/>
    <n v="0"/>
    <n v="0"/>
    <m/>
    <m/>
  </r>
  <r>
    <d v="2021-07-26T00:00:00"/>
    <x v="9"/>
    <n v="1"/>
    <n v="45"/>
    <n v="46"/>
    <n v="0"/>
    <n v="11224"/>
    <n v="473"/>
    <n v="11743"/>
    <n v="1012"/>
    <n v="2.13953488372093"/>
    <n v="2021"/>
    <s v="Trim3"/>
    <n v="7"/>
    <s v="lug"/>
    <n v="0"/>
    <n v="0"/>
    <n v="0"/>
    <m/>
    <m/>
  </r>
  <r>
    <d v="2021-07-27T00:00:00"/>
    <x v="9"/>
    <n v="1"/>
    <n v="50"/>
    <n v="51"/>
    <n v="5"/>
    <n v="11224"/>
    <n v="473"/>
    <n v="11748"/>
    <n v="1138"/>
    <n v="2.4059196617336198"/>
    <n v="2021"/>
    <s v="Trim3"/>
    <n v="7"/>
    <s v="lug"/>
    <n v="0"/>
    <n v="0"/>
    <n v="4.3936731107205628E-3"/>
    <m/>
    <m/>
  </r>
  <r>
    <d v="2021-07-29T00:00:00"/>
    <x v="10"/>
    <n v="1"/>
    <n v="112"/>
    <n v="113"/>
    <n v="4"/>
    <n v="13293"/>
    <n v="492"/>
    <n v="13898"/>
    <n v="2490"/>
    <n v="5.0609756097560998"/>
    <n v="2021"/>
    <s v="Trim3"/>
    <n v="7"/>
    <s v="lug"/>
    <n v="0"/>
    <n v="0"/>
    <n v="1.606425702811245E-3"/>
    <m/>
    <m/>
  </r>
  <r>
    <d v="2021-07-29T00:00:00"/>
    <x v="9"/>
    <n v="1"/>
    <n v="54"/>
    <n v="55"/>
    <n v="4"/>
    <n v="11227"/>
    <n v="473"/>
    <n v="11755"/>
    <n v="1002"/>
    <n v="2.1183932346723"/>
    <n v="2021"/>
    <s v="Trim3"/>
    <n v="7"/>
    <s v="lug"/>
    <n v="0"/>
    <n v="0"/>
    <n v="3.9920159680638719E-3"/>
    <m/>
    <m/>
  </r>
  <r>
    <d v="2021-08-01T00:00:00"/>
    <x v="17"/>
    <n v="343"/>
    <n v="10448"/>
    <n v="10791"/>
    <n v="716"/>
    <n v="340049"/>
    <n v="8404"/>
    <n v="359244"/>
    <n v="40877"/>
    <n v="4.8639933365064199"/>
    <n v="2021"/>
    <s v="Trim3"/>
    <n v="8"/>
    <s v="ago"/>
    <n v="0"/>
    <n v="0"/>
    <n v="1.7515962521711476E-2"/>
    <m/>
    <m/>
  </r>
  <r>
    <d v="2021-08-02T00:00:00"/>
    <x v="14"/>
    <n v="20"/>
    <n v="686"/>
    <n v="706"/>
    <n v="7"/>
    <n v="26134"/>
    <n v="591"/>
    <n v="27431"/>
    <n v="4611"/>
    <n v="7.8020304568527896"/>
    <n v="2021"/>
    <s v="Trim3"/>
    <n v="8"/>
    <s v="ago"/>
    <n v="0"/>
    <n v="0"/>
    <n v="1.5181088700932553E-3"/>
    <m/>
    <m/>
  </r>
  <r>
    <d v="2021-08-02T00:00:00"/>
    <x v="17"/>
    <n v="369"/>
    <n v="10712"/>
    <n v="11081"/>
    <n v="292"/>
    <n v="340049"/>
    <n v="8406"/>
    <n v="359536"/>
    <n v="38709"/>
    <n v="4.60492505353319"/>
    <n v="2021"/>
    <s v="Trim3"/>
    <n v="8"/>
    <s v="ago"/>
    <n v="0"/>
    <n v="2"/>
    <n v="7.5434653439768531E-3"/>
    <n v="146"/>
    <m/>
  </r>
  <r>
    <d v="2021-08-02T00:00:00"/>
    <x v="8"/>
    <n v="44"/>
    <n v="1367"/>
    <n v="1411"/>
    <n v="40"/>
    <n v="99764"/>
    <n v="4365"/>
    <n v="105540"/>
    <n v="13195"/>
    <n v="3.0229095074455898"/>
    <n v="2021"/>
    <s v="Trim3"/>
    <n v="8"/>
    <s v="ago"/>
    <n v="0"/>
    <n v="2"/>
    <n v="3.0314513073133762E-3"/>
    <n v="20"/>
    <m/>
  </r>
  <r>
    <d v="2021-08-02T00:00:00"/>
    <x v="10"/>
    <n v="1"/>
    <n v="128"/>
    <n v="129"/>
    <n v="0"/>
    <n v="13318"/>
    <n v="492"/>
    <n v="13939"/>
    <n v="2749"/>
    <n v="5.5873983739837403"/>
    <n v="2021"/>
    <s v="Trim3"/>
    <n v="8"/>
    <s v="ago"/>
    <n v="0"/>
    <n v="0"/>
    <n v="0"/>
    <m/>
    <m/>
  </r>
  <r>
    <d v="2021-08-02T00:00:00"/>
    <x v="9"/>
    <n v="2"/>
    <n v="58"/>
    <n v="60"/>
    <n v="2"/>
    <n v="11238"/>
    <n v="473"/>
    <n v="11771"/>
    <n v="771"/>
    <n v="1.63002114164905"/>
    <n v="2021"/>
    <s v="Trim3"/>
    <n v="8"/>
    <s v="ago"/>
    <n v="0"/>
    <n v="0"/>
    <n v="2.5940337224383916E-3"/>
    <m/>
    <m/>
  </r>
  <r>
    <d v="2021-08-03T00:00:00"/>
    <x v="17"/>
    <n v="407"/>
    <n v="11092"/>
    <n v="11499"/>
    <n v="421"/>
    <n v="340049"/>
    <n v="8409"/>
    <n v="359957"/>
    <n v="33102"/>
    <n v="3.9364966107741699"/>
    <n v="2021"/>
    <s v="Trim3"/>
    <n v="8"/>
    <s v="ago"/>
    <n v="0"/>
    <n v="3"/>
    <n v="1.271826475741647E-2"/>
    <n v="140.33333333333334"/>
    <m/>
  </r>
  <r>
    <d v="2021-08-04T00:00:00"/>
    <x v="17"/>
    <n v="430"/>
    <n v="11581"/>
    <n v="12011"/>
    <n v="513"/>
    <n v="340049"/>
    <n v="8410"/>
    <n v="360470"/>
    <n v="48842"/>
    <n v="5.8076099881093901"/>
    <n v="2021"/>
    <s v="Trim3"/>
    <n v="8"/>
    <s v="ago"/>
    <n v="0"/>
    <n v="1"/>
    <n v="1.0503255394946972E-2"/>
    <n v="513"/>
    <m/>
  </r>
  <r>
    <d v="2021-08-05T00:00:00"/>
    <x v="17"/>
    <n v="445"/>
    <n v="12104"/>
    <n v="12549"/>
    <n v="544"/>
    <n v="340049"/>
    <n v="8416"/>
    <n v="361014"/>
    <n v="34013"/>
    <n v="4.0414686311787102"/>
    <n v="2021"/>
    <s v="Trim3"/>
    <n v="8"/>
    <s v="ago"/>
    <n v="0"/>
    <n v="6"/>
    <n v="1.5993884691147504E-2"/>
    <n v="90.666666666666671"/>
    <m/>
  </r>
  <r>
    <d v="2021-08-06T00:00:00"/>
    <x v="17"/>
    <n v="451"/>
    <n v="12858"/>
    <n v="13309"/>
    <n v="762"/>
    <n v="340049"/>
    <n v="8418"/>
    <n v="361776"/>
    <n v="34483"/>
    <n v="4.0963411736754596"/>
    <n v="2021"/>
    <s v="Trim3"/>
    <n v="8"/>
    <s v="ago"/>
    <n v="0"/>
    <n v="2"/>
    <n v="2.2097845315082795E-2"/>
    <n v="381"/>
    <m/>
  </r>
  <r>
    <d v="2021-08-06T00:00:00"/>
    <x v="9"/>
    <n v="3"/>
    <n v="105"/>
    <n v="108"/>
    <n v="8"/>
    <n v="11248"/>
    <n v="473"/>
    <n v="11829"/>
    <n v="823"/>
    <n v="1.7399577167019"/>
    <n v="2021"/>
    <s v="Trim3"/>
    <n v="8"/>
    <s v="ago"/>
    <n v="0"/>
    <n v="0"/>
    <n v="9.7205346294046164E-3"/>
    <m/>
    <m/>
  </r>
  <r>
    <d v="2021-08-07T00:00:00"/>
    <x v="17"/>
    <n v="435"/>
    <n v="13511"/>
    <n v="13946"/>
    <n v="638"/>
    <n v="340049"/>
    <n v="8419"/>
    <n v="362414"/>
    <n v="35583"/>
    <n v="4.2265114621688999"/>
    <n v="2021"/>
    <s v="Trim3"/>
    <n v="8"/>
    <s v="ago"/>
    <n v="0"/>
    <n v="1"/>
    <n v="1.7929910350448247E-2"/>
    <n v="638"/>
    <m/>
  </r>
  <r>
    <d v="2021-08-07T00:00:00"/>
    <x v="10"/>
    <n v="3"/>
    <n v="143"/>
    <n v="146"/>
    <n v="9"/>
    <n v="13349"/>
    <n v="492"/>
    <n v="13987"/>
    <n v="1944"/>
    <n v="3.9512195121951201"/>
    <n v="2021"/>
    <s v="Trim3"/>
    <n v="8"/>
    <s v="ago"/>
    <n v="0"/>
    <n v="0"/>
    <n v="4.6296296296296294E-3"/>
    <m/>
    <m/>
  </r>
  <r>
    <d v="2021-08-08T00:00:00"/>
    <x v="17"/>
    <n v="452"/>
    <n v="14045"/>
    <n v="14497"/>
    <n v="554"/>
    <n v="340049"/>
    <n v="8422"/>
    <n v="362968"/>
    <n v="50563"/>
    <n v="6.0036808359059597"/>
    <n v="2021"/>
    <s v="Trim3"/>
    <n v="8"/>
    <s v="ago"/>
    <n v="0"/>
    <n v="3"/>
    <n v="1.0956628364614441E-2"/>
    <n v="184.66666666666666"/>
    <m/>
  </r>
  <r>
    <d v="2021-08-08T00:00:00"/>
    <x v="9"/>
    <n v="3"/>
    <n v="125"/>
    <n v="128"/>
    <n v="11"/>
    <n v="11250"/>
    <n v="473"/>
    <n v="11851"/>
    <n v="581"/>
    <n v="1.22832980972516"/>
    <n v="2021"/>
    <s v="Trim3"/>
    <n v="8"/>
    <s v="ago"/>
    <n v="0"/>
    <n v="0"/>
    <n v="1.8932874354561102E-2"/>
    <m/>
    <m/>
  </r>
  <r>
    <d v="2021-08-09T00:00:00"/>
    <x v="17"/>
    <n v="500"/>
    <n v="14468"/>
    <n v="14968"/>
    <n v="474"/>
    <n v="340049"/>
    <n v="8425"/>
    <n v="363442"/>
    <n v="53003"/>
    <n v="6.2911572700296698"/>
    <n v="2021"/>
    <s v="Trim3"/>
    <n v="8"/>
    <s v="ago"/>
    <n v="0"/>
    <n v="3"/>
    <n v="8.9428900250929193E-3"/>
    <n v="158"/>
    <m/>
  </r>
  <r>
    <d v="2021-08-09T00:00:00"/>
    <x v="10"/>
    <n v="5"/>
    <n v="147"/>
    <n v="152"/>
    <n v="4"/>
    <n v="13357"/>
    <n v="492"/>
    <n v="14001"/>
    <n v="3452"/>
    <n v="7.0162601626016299"/>
    <n v="2021"/>
    <s v="Trim3"/>
    <n v="8"/>
    <s v="ago"/>
    <n v="0"/>
    <n v="0"/>
    <n v="1.1587485515643105E-3"/>
    <m/>
    <m/>
  </r>
  <r>
    <d v="2021-08-10T00:00:00"/>
    <x v="17"/>
    <n v="504"/>
    <n v="15166"/>
    <n v="15670"/>
    <n v="703"/>
    <n v="340049"/>
    <n v="8426"/>
    <n v="364145"/>
    <n v="51323"/>
    <n v="6.0910277711844296"/>
    <n v="2021"/>
    <s v="Trim3"/>
    <n v="8"/>
    <s v="ago"/>
    <n v="0"/>
    <n v="1"/>
    <n v="1.3697562496346667E-2"/>
    <n v="703"/>
    <m/>
  </r>
  <r>
    <d v="2021-08-10T00:00:00"/>
    <x v="10"/>
    <n v="5"/>
    <n v="149"/>
    <n v="154"/>
    <n v="2"/>
    <n v="13357"/>
    <n v="492"/>
    <n v="14003"/>
    <n v="1928"/>
    <n v="3.9186991869918701"/>
    <n v="2021"/>
    <s v="Trim3"/>
    <n v="8"/>
    <s v="ago"/>
    <n v="0"/>
    <n v="0"/>
    <n v="1.037344398340249E-3"/>
    <m/>
    <m/>
  </r>
  <r>
    <d v="2021-08-11T00:00:00"/>
    <x v="17"/>
    <n v="528"/>
    <n v="15784"/>
    <n v="16312"/>
    <n v="645"/>
    <n v="340049"/>
    <n v="8429"/>
    <n v="364790"/>
    <n v="49321"/>
    <n v="5.85134654170127"/>
    <n v="2021"/>
    <s v="Trim3"/>
    <n v="8"/>
    <s v="ago"/>
    <n v="0"/>
    <n v="3"/>
    <n v="1.3077593722755012E-2"/>
    <n v="215"/>
    <m/>
  </r>
  <r>
    <d v="2021-08-11T00:00:00"/>
    <x v="1"/>
    <n v="13"/>
    <n v="427"/>
    <n v="440"/>
    <n v="60"/>
    <n v="72459"/>
    <n v="1184"/>
    <n v="74083"/>
    <n v="1225"/>
    <n v="1.0346283783783801"/>
    <n v="2021"/>
    <s v="Trim3"/>
    <n v="8"/>
    <s v="ago"/>
    <n v="0"/>
    <n v="0"/>
    <n v="4.8979591836734691E-2"/>
    <m/>
    <m/>
  </r>
  <r>
    <d v="2021-08-12T00:00:00"/>
    <x v="17"/>
    <n v="532"/>
    <n v="16344"/>
    <n v="16876"/>
    <n v="567"/>
    <n v="340049"/>
    <n v="8432"/>
    <n v="365357"/>
    <n v="48328"/>
    <n v="5.7314990512334001"/>
    <n v="2021"/>
    <s v="Trim3"/>
    <n v="8"/>
    <s v="ago"/>
    <n v="0"/>
    <n v="3"/>
    <n v="1.1732329084588645E-2"/>
    <n v="189"/>
    <m/>
  </r>
  <r>
    <d v="2021-08-13T00:00:00"/>
    <x v="17"/>
    <n v="534"/>
    <n v="16952"/>
    <n v="17486"/>
    <n v="613"/>
    <n v="340049"/>
    <n v="8435"/>
    <n v="365970"/>
    <n v="43987"/>
    <n v="5.2148192056905804"/>
    <n v="2021"/>
    <s v="Trim3"/>
    <n v="8"/>
    <s v="ago"/>
    <n v="0"/>
    <n v="3"/>
    <n v="1.3935935617341487E-2"/>
    <n v="204.33333333333334"/>
    <m/>
  </r>
  <r>
    <d v="2021-08-14T00:00:00"/>
    <x v="17"/>
    <n v="521"/>
    <n v="17543"/>
    <n v="18064"/>
    <n v="583"/>
    <n v="340049"/>
    <n v="8440"/>
    <n v="366553"/>
    <n v="2574"/>
    <n v="0.304976303317536"/>
    <n v="2021"/>
    <s v="Trim3"/>
    <n v="8"/>
    <s v="ago"/>
    <n v="0"/>
    <n v="5"/>
    <n v="0.2264957264957265"/>
    <n v="116.6"/>
    <m/>
  </r>
  <r>
    <d v="2021-08-15T00:00:00"/>
    <x v="17"/>
    <n v="523"/>
    <n v="18007"/>
    <n v="18530"/>
    <n v="467"/>
    <n v="340049"/>
    <n v="8441"/>
    <n v="367020"/>
    <n v="1546"/>
    <n v="0.18315365478023901"/>
    <n v="2021"/>
    <s v="Trim3"/>
    <n v="8"/>
    <s v="ago"/>
    <n v="0"/>
    <n v="1"/>
    <n v="0.30206985769728334"/>
    <n v="467"/>
    <m/>
  </r>
  <r>
    <d v="2021-08-19T00:00:00"/>
    <x v="10"/>
    <n v="8"/>
    <n v="156"/>
    <n v="164"/>
    <n v="12"/>
    <n v="13441"/>
    <n v="492"/>
    <n v="14097"/>
    <n v="2286"/>
    <n v="4.6463414634146298"/>
    <n v="2021"/>
    <s v="Trim3"/>
    <n v="8"/>
    <s v="ago"/>
    <n v="0"/>
    <n v="0"/>
    <n v="5.2493438320209973E-3"/>
    <m/>
    <m/>
  </r>
  <r>
    <d v="2021-08-22T00:00:00"/>
    <x v="15"/>
    <n v="73"/>
    <n v="2275"/>
    <n v="2348"/>
    <n v="117"/>
    <n v="73445"/>
    <n v="2519"/>
    <n v="78312"/>
    <n v="1830"/>
    <n v="0.72647876141325896"/>
    <n v="2021"/>
    <s v="Trim3"/>
    <n v="8"/>
    <s v="ago"/>
    <n v="0"/>
    <n v="0"/>
    <n v="6.3934426229508193E-2"/>
    <m/>
    <m/>
  </r>
  <r>
    <d v="2021-08-23T00:00:00"/>
    <x v="9"/>
    <n v="5"/>
    <n v="142"/>
    <n v="147"/>
    <n v="0"/>
    <n v="11362"/>
    <n v="473"/>
    <n v="11982"/>
    <n v="404"/>
    <n v="0.85412262156448204"/>
    <n v="2021"/>
    <s v="Trim3"/>
    <n v="8"/>
    <s v="ago"/>
    <n v="0"/>
    <n v="0"/>
    <n v="0"/>
    <m/>
    <m/>
  </r>
  <r>
    <d v="2021-09-05T00:00:00"/>
    <x v="15"/>
    <n v="88"/>
    <n v="2205"/>
    <n v="2293"/>
    <n v="101"/>
    <n v="74765"/>
    <n v="2533"/>
    <n v="79591"/>
    <n v="1429"/>
    <n v="0.56415317804974396"/>
    <n v="2021"/>
    <s v="Trim3"/>
    <n v="9"/>
    <s v="set"/>
    <n v="0"/>
    <n v="1"/>
    <n v="7.0678796361091673E-2"/>
    <n v="101"/>
    <m/>
  </r>
  <r>
    <d v="2021-09-11T00:00:00"/>
    <x v="10"/>
    <n v="11"/>
    <n v="227"/>
    <n v="238"/>
    <n v="5"/>
    <n v="13660"/>
    <n v="495"/>
    <n v="14393"/>
    <n v="1238"/>
    <n v="2.5010101010100998"/>
    <n v="2021"/>
    <s v="Trim3"/>
    <n v="9"/>
    <s v="set"/>
    <n v="0"/>
    <n v="0"/>
    <n v="4.0387722132471729E-3"/>
    <m/>
    <m/>
  </r>
  <r>
    <d v="2021-09-19T00:00:00"/>
    <x v="15"/>
    <n v="84"/>
    <n v="2037"/>
    <n v="2121"/>
    <n v="61"/>
    <n v="76020"/>
    <n v="2536"/>
    <n v="80677"/>
    <n v="1497"/>
    <n v="0.59029968454258697"/>
    <n v="2021"/>
    <s v="Trim3"/>
    <n v="9"/>
    <s v="set"/>
    <n v="0"/>
    <n v="1"/>
    <n v="4.0748162992651972E-2"/>
    <n v="61"/>
    <m/>
  </r>
  <r>
    <d v="2021-10-03T00:00:00"/>
    <x v="10"/>
    <n v="3"/>
    <n v="95"/>
    <n v="98"/>
    <n v="5"/>
    <n v="13917"/>
    <n v="497"/>
    <n v="14512"/>
    <n v="0"/>
    <m/>
    <n v="2021"/>
    <s v="Trim4"/>
    <n v="10"/>
    <s v="ott"/>
    <n v="0"/>
    <n v="0"/>
    <m/>
    <m/>
    <m/>
  </r>
  <r>
    <d v="2021-10-04T00:00:00"/>
    <x v="10"/>
    <n v="3"/>
    <n v="97"/>
    <n v="100"/>
    <n v="2"/>
    <n v="13917"/>
    <n v="497"/>
    <n v="14514"/>
    <n v="1766"/>
    <n v="3.5533199195170999"/>
    <n v="2021"/>
    <s v="Trim4"/>
    <n v="10"/>
    <s v="ott"/>
    <n v="0"/>
    <n v="0"/>
    <n v="1.1325028312570782E-3"/>
    <m/>
    <m/>
  </r>
  <r>
    <d v="2021-10-10T00:00:00"/>
    <x v="15"/>
    <n v="55"/>
    <n v="1439"/>
    <n v="1494"/>
    <n v="19"/>
    <n v="77581"/>
    <n v="2549"/>
    <n v="81624"/>
    <n v="611"/>
    <n v="0.23970184386033699"/>
    <n v="2021"/>
    <s v="Trim4"/>
    <n v="10"/>
    <s v="ott"/>
    <n v="0"/>
    <n v="0"/>
    <n v="3.1096563011456628E-2"/>
    <m/>
    <m/>
  </r>
  <r>
    <d v="2021-10-11T00:00:00"/>
    <x v="10"/>
    <n v="3"/>
    <n v="78"/>
    <n v="81"/>
    <n v="0"/>
    <n v="13968"/>
    <n v="497"/>
    <n v="14546"/>
    <n v="1276"/>
    <n v="2.5674044265593601"/>
    <n v="2021"/>
    <s v="Trim4"/>
    <n v="10"/>
    <s v="ott"/>
    <n v="0"/>
    <n v="0"/>
    <n v="0"/>
    <m/>
    <m/>
  </r>
  <r>
    <d v="2021-10-11T00:00:00"/>
    <x v="9"/>
    <n v="2"/>
    <n v="108"/>
    <n v="110"/>
    <n v="0"/>
    <n v="11623"/>
    <n v="474"/>
    <n v="12207"/>
    <n v="11"/>
    <n v="2.3206751054852301E-2"/>
    <n v="2021"/>
    <s v="Trim4"/>
    <n v="10"/>
    <s v="ott"/>
    <n v="0"/>
    <n v="0"/>
    <n v="0"/>
    <m/>
    <m/>
  </r>
  <r>
    <d v="2021-10-18T00:00:00"/>
    <x v="9"/>
    <n v="4"/>
    <n v="103"/>
    <n v="107"/>
    <n v="0"/>
    <n v="11667"/>
    <n v="474"/>
    <n v="12248"/>
    <n v="282"/>
    <n v="0.59493670886076"/>
    <n v="2021"/>
    <s v="Trim4"/>
    <n v="10"/>
    <s v="ott"/>
    <n v="0"/>
    <n v="0"/>
    <n v="0"/>
    <m/>
    <m/>
  </r>
  <r>
    <d v="2021-10-23T00:00:00"/>
    <x v="10"/>
    <n v="6"/>
    <n v="91"/>
    <n v="97"/>
    <n v="4"/>
    <n v="14013"/>
    <n v="498"/>
    <n v="14608"/>
    <n v="745"/>
    <n v="1.4959839357429701"/>
    <n v="2021"/>
    <s v="Trim4"/>
    <n v="10"/>
    <s v="ott"/>
    <n v="0"/>
    <n v="0"/>
    <n v="5.3691275167785232E-3"/>
    <m/>
    <m/>
  </r>
  <r>
    <d v="2021-10-24T00:00:00"/>
    <x v="15"/>
    <n v="62"/>
    <n v="1489"/>
    <n v="1551"/>
    <n v="83"/>
    <n v="78255"/>
    <n v="2559"/>
    <n v="82365"/>
    <n v="571"/>
    <n v="0.22313403673309901"/>
    <n v="2021"/>
    <s v="Trim4"/>
    <n v="10"/>
    <s v="ott"/>
    <n v="0"/>
    <n v="0"/>
    <n v="0.14535901926444833"/>
    <m/>
    <m/>
  </r>
  <r>
    <d v="2021-10-25T00:00:00"/>
    <x v="10"/>
    <n v="7"/>
    <n v="91"/>
    <n v="98"/>
    <n v="5"/>
    <n v="14021"/>
    <n v="498"/>
    <n v="14617"/>
    <n v="973"/>
    <n v="1.9538152610441799"/>
    <n v="2021"/>
    <s v="Trim4"/>
    <n v="10"/>
    <s v="ott"/>
    <n v="0"/>
    <n v="0"/>
    <n v="5.1387461459403904E-3"/>
    <m/>
    <m/>
  </r>
  <r>
    <d v="2021-10-25T00:00:00"/>
    <x v="9"/>
    <n v="6"/>
    <n v="83"/>
    <n v="89"/>
    <n v="1"/>
    <n v="11714"/>
    <n v="474"/>
    <n v="12277"/>
    <n v="632"/>
    <n v="1.3333333333333299"/>
    <n v="2021"/>
    <s v="Trim4"/>
    <n v="10"/>
    <s v="ott"/>
    <n v="0"/>
    <n v="0"/>
    <n v="1.5822784810126582E-3"/>
    <m/>
    <m/>
  </r>
  <r>
    <d v="2021-10-28T00:00:00"/>
    <x v="10"/>
    <n v="7"/>
    <n v="107"/>
    <n v="114"/>
    <n v="12"/>
    <n v="14042"/>
    <n v="498"/>
    <n v="14654"/>
    <n v="1043"/>
    <n v="2.09437751004016"/>
    <n v="2021"/>
    <s v="Trim4"/>
    <n v="10"/>
    <s v="ott"/>
    <n v="0"/>
    <n v="0"/>
    <n v="1.1505273250239693E-2"/>
    <m/>
    <m/>
  </r>
  <r>
    <d v="2021-10-29T00:00:00"/>
    <x v="10"/>
    <n v="7"/>
    <n v="115"/>
    <n v="122"/>
    <n v="8"/>
    <n v="14042"/>
    <n v="498"/>
    <n v="14662"/>
    <n v="2012"/>
    <n v="4.0401606425702798"/>
    <n v="2021"/>
    <s v="Trim4"/>
    <n v="10"/>
    <s v="ott"/>
    <n v="0"/>
    <n v="0"/>
    <n v="3.9761431411530811E-3"/>
    <m/>
    <m/>
  </r>
  <r>
    <d v="2021-11-01T00:00:00"/>
    <x v="9"/>
    <n v="5"/>
    <n v="75"/>
    <n v="80"/>
    <n v="0"/>
    <n v="11756"/>
    <n v="474"/>
    <n v="12310"/>
    <n v="1"/>
    <n v="2.1097046413502099E-3"/>
    <n v="2021"/>
    <s v="Trim4"/>
    <n v="11"/>
    <s v="nov"/>
    <n v="0"/>
    <n v="0"/>
    <n v="0"/>
    <m/>
    <m/>
  </r>
  <r>
    <d v="2021-11-02T00:00:00"/>
    <x v="10"/>
    <n v="7"/>
    <n v="107"/>
    <n v="114"/>
    <n v="0"/>
    <n v="14057"/>
    <n v="498"/>
    <n v="14669"/>
    <n v="1563"/>
    <n v="3.1385542168674698"/>
    <n v="2021"/>
    <s v="Trim4"/>
    <n v="11"/>
    <s v="nov"/>
    <n v="0"/>
    <n v="0"/>
    <n v="0"/>
    <m/>
    <m/>
  </r>
  <r>
    <d v="2021-11-03T00:00:00"/>
    <x v="10"/>
    <n v="6"/>
    <n v="107"/>
    <n v="113"/>
    <n v="0"/>
    <n v="14057"/>
    <n v="499"/>
    <n v="14669"/>
    <n v="1885"/>
    <n v="3.7775551102204399"/>
    <n v="2021"/>
    <s v="Trim4"/>
    <n v="11"/>
    <s v="nov"/>
    <n v="0"/>
    <n v="1"/>
    <n v="0"/>
    <n v="0"/>
    <m/>
  </r>
  <r>
    <d v="2021-11-06T00:00:00"/>
    <x v="10"/>
    <n v="6"/>
    <n v="109"/>
    <n v="115"/>
    <n v="2"/>
    <n v="14077"/>
    <n v="501"/>
    <n v="14693"/>
    <n v="1313"/>
    <n v="2.6207584830339301"/>
    <n v="2021"/>
    <s v="Trim4"/>
    <n v="11"/>
    <s v="nov"/>
    <n v="0"/>
    <n v="2"/>
    <n v="1.5232292460015233E-3"/>
    <n v="1"/>
    <m/>
  </r>
  <r>
    <d v="2021-11-08T00:00:00"/>
    <x v="8"/>
    <n v="107"/>
    <n v="1373"/>
    <n v="1480"/>
    <n v="53"/>
    <n v="109764"/>
    <n v="4432"/>
    <n v="115676"/>
    <n v="6703"/>
    <n v="1.5124097472924201"/>
    <n v="2021"/>
    <s v="Trim4"/>
    <n v="11"/>
    <s v="nov"/>
    <n v="0"/>
    <n v="2"/>
    <n v="7.9069073549157091E-3"/>
    <n v="26.5"/>
    <m/>
  </r>
  <r>
    <d v="2021-11-08T00:00:00"/>
    <x v="9"/>
    <n v="7"/>
    <n v="75"/>
    <n v="82"/>
    <n v="1"/>
    <n v="11798"/>
    <n v="474"/>
    <n v="12354"/>
    <n v="636"/>
    <n v="1.34177215189873"/>
    <n v="2021"/>
    <s v="Trim4"/>
    <n v="11"/>
    <s v="nov"/>
    <n v="0"/>
    <n v="0"/>
    <n v="1.5723270440251573E-3"/>
    <m/>
    <m/>
  </r>
  <r>
    <d v="2021-11-09T00:00:00"/>
    <x v="10"/>
    <n v="7"/>
    <n v="133"/>
    <n v="140"/>
    <n v="0"/>
    <n v="14088"/>
    <n v="501"/>
    <n v="14729"/>
    <n v="1082"/>
    <n v="2.1596806387225498"/>
    <n v="2021"/>
    <s v="Trim4"/>
    <n v="11"/>
    <s v="nov"/>
    <n v="0"/>
    <n v="0"/>
    <n v="0"/>
    <m/>
    <m/>
  </r>
  <r>
    <d v="2021-11-10T00:00:00"/>
    <x v="10"/>
    <n v="7"/>
    <n v="167"/>
    <n v="174"/>
    <n v="34"/>
    <n v="14088"/>
    <n v="501"/>
    <n v="14763"/>
    <n v="1338"/>
    <n v="2.6706586826347301"/>
    <n v="2021"/>
    <s v="Trim4"/>
    <n v="11"/>
    <s v="nov"/>
    <n v="0"/>
    <n v="0"/>
    <n v="2.5411061285500747E-2"/>
    <m/>
    <m/>
  </r>
  <r>
    <d v="2021-11-11T00:00:00"/>
    <x v="10"/>
    <n v="7"/>
    <n v="179"/>
    <n v="186"/>
    <n v="12"/>
    <n v="14088"/>
    <n v="501"/>
    <n v="14775"/>
    <n v="1193"/>
    <n v="2.3812375249500999"/>
    <n v="2021"/>
    <s v="Trim4"/>
    <n v="11"/>
    <s v="nov"/>
    <n v="0"/>
    <n v="0"/>
    <n v="1.0058675607711651E-2"/>
    <m/>
    <m/>
  </r>
  <r>
    <d v="2021-11-15T00:00:00"/>
    <x v="8"/>
    <n v="110"/>
    <n v="2131"/>
    <n v="2241"/>
    <n v="93"/>
    <n v="110794"/>
    <n v="4441"/>
    <n v="117476"/>
    <n v="6774"/>
    <n v="1.5253321324026099"/>
    <n v="2021"/>
    <s v="Trim4"/>
    <n v="11"/>
    <s v="nov"/>
    <n v="0"/>
    <n v="0"/>
    <n v="1.3728963684676704E-2"/>
    <m/>
    <m/>
  </r>
  <r>
    <d v="2021-11-15T00:00:00"/>
    <x v="9"/>
    <n v="9"/>
    <n v="156"/>
    <n v="165"/>
    <n v="3"/>
    <n v="11828"/>
    <n v="476"/>
    <n v="12469"/>
    <n v="661"/>
    <n v="1.3886554621848699"/>
    <n v="2021"/>
    <s v="Trim4"/>
    <n v="11"/>
    <s v="nov"/>
    <n v="0"/>
    <n v="0"/>
    <n v="4.5385779122541605E-3"/>
    <m/>
    <m/>
  </r>
  <r>
    <d v="2021-11-21T00:00:00"/>
    <x v="10"/>
    <n v="9"/>
    <n v="346"/>
    <n v="355"/>
    <n v="39"/>
    <n v="14157"/>
    <n v="503"/>
    <n v="15015"/>
    <n v="0"/>
    <m/>
    <n v="2021"/>
    <s v="Trim4"/>
    <n v="11"/>
    <s v="nov"/>
    <n v="0"/>
    <n v="0"/>
    <m/>
    <m/>
    <m/>
  </r>
  <r>
    <d v="2021-11-22T00:00:00"/>
    <x v="8"/>
    <n v="136"/>
    <n v="3016"/>
    <n v="3152"/>
    <n v="137"/>
    <n v="111819"/>
    <n v="4448"/>
    <n v="119419"/>
    <n v="7130"/>
    <n v="1.60296762589928"/>
    <n v="2021"/>
    <s v="Trim4"/>
    <n v="11"/>
    <s v="nov"/>
    <n v="0"/>
    <n v="2"/>
    <n v="1.9214586255259469E-2"/>
    <n v="68.5"/>
    <m/>
  </r>
  <r>
    <d v="2021-11-22T00:00:00"/>
    <x v="9"/>
    <n v="7"/>
    <n v="394"/>
    <n v="401"/>
    <n v="8"/>
    <n v="11872"/>
    <n v="478"/>
    <n v="12751"/>
    <n v="952"/>
    <n v="1.99163179916318"/>
    <n v="2021"/>
    <s v="Trim4"/>
    <n v="11"/>
    <s v="nov"/>
    <n v="0"/>
    <n v="1"/>
    <n v="8.4033613445378148E-3"/>
    <n v="8"/>
    <m/>
  </r>
  <r>
    <d v="2021-11-29T00:00:00"/>
    <x v="8"/>
    <n v="160"/>
    <n v="4076"/>
    <n v="4236"/>
    <n v="135"/>
    <n v="113315"/>
    <n v="4462"/>
    <n v="122013"/>
    <n v="11823"/>
    <n v="2.6497086508292198"/>
    <n v="2021"/>
    <s v="Trim4"/>
    <n v="11"/>
    <s v="nov"/>
    <n v="0"/>
    <n v="2"/>
    <n v="1.1418421720375539E-2"/>
    <n v="67.5"/>
    <m/>
  </r>
  <r>
    <d v="2021-12-06T00:00:00"/>
    <x v="8"/>
    <n v="215"/>
    <n v="5323"/>
    <n v="5538"/>
    <n v="247"/>
    <n v="115340"/>
    <n v="4472"/>
    <n v="125350"/>
    <n v="14476"/>
    <n v="3.23703041144902"/>
    <n v="2021"/>
    <s v="Trim4"/>
    <n v="12"/>
    <s v="dic"/>
    <n v="0"/>
    <n v="2"/>
    <n v="1.7062724509533021E-2"/>
    <n v="123.5"/>
    <m/>
  </r>
  <r>
    <d v="2022-02-27T00:00:00"/>
    <x v="9"/>
    <n v="34"/>
    <n v="1345"/>
    <n v="1379"/>
    <n v="0"/>
    <n v="29472"/>
    <n v="519"/>
    <n v="31370"/>
    <n v="109"/>
    <n v="0.210019267822736"/>
    <n v="2022"/>
    <s v="Trim1"/>
    <n v="2"/>
    <s v="feb"/>
    <n v="0"/>
    <n v="0"/>
    <n v="0"/>
    <m/>
    <m/>
  </r>
  <r>
    <d v="2022-04-27T00:00:00"/>
    <x v="15"/>
    <n v="337"/>
    <n v="53123"/>
    <n v="53460"/>
    <n v="0"/>
    <n v="308108"/>
    <n v="3199"/>
    <n v="364767"/>
    <n v="813"/>
    <n v="0.25414191934979702"/>
    <n v="2022"/>
    <s v="Trim2"/>
    <n v="4"/>
    <s v="apr"/>
    <n v="0"/>
    <n v="0"/>
    <n v="0"/>
    <m/>
    <m/>
  </r>
  <r>
    <d v="2022-05-09T00:00:00"/>
    <x v="10"/>
    <n v="26"/>
    <n v="9504"/>
    <n v="9530"/>
    <n v="119"/>
    <n v="52233"/>
    <n v="622"/>
    <n v="62385"/>
    <n v="167"/>
    <n v="0.26848874598070699"/>
    <n v="2022"/>
    <s v="Trim2"/>
    <n v="5"/>
    <s v="mag"/>
    <n v="0"/>
    <n v="0"/>
    <n v="0.71257485029940115"/>
    <m/>
    <m/>
  </r>
  <r>
    <d v="2022-05-23T00:00:00"/>
    <x v="10"/>
    <n v="20"/>
    <n v="4944"/>
    <n v="4964"/>
    <n v="44"/>
    <n v="59583"/>
    <n v="626"/>
    <n v="65173"/>
    <n v="191"/>
    <n v="0.305111821086262"/>
    <n v="2022"/>
    <s v="Trim2"/>
    <n v="5"/>
    <s v="mag"/>
    <n v="0"/>
    <n v="1"/>
    <n v="0.23036649214659685"/>
    <n v="44"/>
    <m/>
  </r>
  <r>
    <d v="2022-05-30T00:00:00"/>
    <x v="10"/>
    <n v="13"/>
    <n v="4016"/>
    <n v="4029"/>
    <n v="49"/>
    <n v="61232"/>
    <n v="629"/>
    <n v="65890"/>
    <n v="154"/>
    <n v="0.24483306836248001"/>
    <n v="2022"/>
    <s v="Trim2"/>
    <n v="5"/>
    <s v="mag"/>
    <n v="0"/>
    <n v="1"/>
    <n v="0.31818181818181818"/>
    <n v="49"/>
    <m/>
  </r>
  <r>
    <d v="2022-05-31T00:00:00"/>
    <x v="10"/>
    <n v="13"/>
    <n v="4020"/>
    <n v="4033"/>
    <n v="4"/>
    <n v="61232"/>
    <n v="629"/>
    <n v="65894"/>
    <n v="142"/>
    <n v="0.225755166931638"/>
    <n v="2022"/>
    <s v="Trim2"/>
    <n v="5"/>
    <s v="mag"/>
    <n v="0"/>
    <n v="0"/>
    <n v="2.8169014084507043E-2"/>
    <m/>
    <m/>
  </r>
  <r>
    <d v="2022-06-02T00:00:00"/>
    <x v="16"/>
    <n v="770"/>
    <n v="18419"/>
    <n v="19189"/>
    <n v="79"/>
    <n v="1452216"/>
    <n v="16952"/>
    <n v="1488357"/>
    <n v="41"/>
    <n v="2.41859367626239E-3"/>
    <n v="2022"/>
    <s v="Trim2"/>
    <n v="6"/>
    <s v="giu"/>
    <n v="0"/>
    <n v="4"/>
    <n v="1.9268292682926829"/>
    <n v="19.75"/>
    <m/>
  </r>
  <r>
    <d v="2022-06-03T00:00:00"/>
    <x v="10"/>
    <n v="11"/>
    <n v="4040"/>
    <n v="4051"/>
    <n v="67"/>
    <n v="61479"/>
    <n v="629"/>
    <n v="66159"/>
    <n v="121"/>
    <n v="0.192368839427663"/>
    <n v="2022"/>
    <s v="Trim2"/>
    <n v="6"/>
    <s v="giu"/>
    <n v="0"/>
    <n v="0"/>
    <n v="0.55371900826446285"/>
    <m/>
    <m/>
  </r>
  <r>
    <d v="2022-06-06T00:00:00"/>
    <x v="10"/>
    <n v="12"/>
    <n v="3596"/>
    <n v="3608"/>
    <n v="49"/>
    <n v="62114"/>
    <n v="630"/>
    <n v="66352"/>
    <n v="148"/>
    <n v="0.234920634920635"/>
    <n v="2022"/>
    <s v="Trim2"/>
    <n v="6"/>
    <s v="giu"/>
    <n v="0"/>
    <n v="0"/>
    <n v="0.33108108108108109"/>
    <m/>
    <m/>
  </r>
  <r>
    <d v="2022-06-13T00:00:00"/>
    <x v="10"/>
    <n v="12"/>
    <n v="2883"/>
    <n v="2895"/>
    <n v="52"/>
    <n v="63478"/>
    <n v="631"/>
    <n v="67004"/>
    <n v="129"/>
    <n v="0.20443740095087201"/>
    <n v="2022"/>
    <s v="Trim2"/>
    <n v="6"/>
    <s v="giu"/>
    <n v="0"/>
    <n v="0"/>
    <n v="0.40310077519379844"/>
    <m/>
    <m/>
  </r>
  <r>
    <d v="2022-06-19T00:00:00"/>
    <x v="15"/>
    <n v="110"/>
    <n v="18798"/>
    <n v="18908"/>
    <n v="761"/>
    <n v="394325"/>
    <n v="3364"/>
    <n v="416597"/>
    <n v="0"/>
    <m/>
    <n v="2022"/>
    <s v="Trim2"/>
    <n v="6"/>
    <s v="giu"/>
    <n v="0"/>
    <n v="0"/>
    <m/>
    <m/>
    <m/>
  </r>
  <r>
    <d v="2022-06-20T00:00:00"/>
    <x v="10"/>
    <n v="8"/>
    <n v="1835"/>
    <n v="1843"/>
    <n v="91"/>
    <n v="65577"/>
    <n v="632"/>
    <n v="68052"/>
    <n v="158"/>
    <n v="0.25"/>
    <n v="2022"/>
    <s v="Trim2"/>
    <n v="6"/>
    <s v="giu"/>
    <n v="0"/>
    <n v="0"/>
    <n v="0.57594936708860756"/>
    <m/>
    <m/>
  </r>
  <r>
    <d v="2022-06-27T00:00:00"/>
    <x v="10"/>
    <n v="17"/>
    <n v="2695"/>
    <n v="2712"/>
    <n v="141"/>
    <n v="66479"/>
    <n v="634"/>
    <n v="69825"/>
    <n v="159"/>
    <n v="0.25078864353312302"/>
    <n v="2022"/>
    <s v="Trim2"/>
    <n v="6"/>
    <s v="giu"/>
    <n v="0"/>
    <n v="1"/>
    <n v="0.8867924528301887"/>
    <n v="141"/>
    <m/>
  </r>
  <r>
    <d v="2022-07-03T00:00:00"/>
    <x v="10"/>
    <n v="13"/>
    <n v="3746"/>
    <n v="3759"/>
    <n v="400"/>
    <n v="67663"/>
    <n v="636"/>
    <n v="72058"/>
    <n v="0"/>
    <m/>
    <n v="2022"/>
    <s v="Trim3"/>
    <n v="7"/>
    <s v="lug"/>
    <n v="0"/>
    <n v="0"/>
    <m/>
    <m/>
    <m/>
  </r>
  <r>
    <d v="2022-07-04T00:00:00"/>
    <x v="10"/>
    <n v="13"/>
    <n v="4004"/>
    <n v="4017"/>
    <n v="258"/>
    <n v="67663"/>
    <n v="636"/>
    <n v="72316"/>
    <n v="157"/>
    <n v="0.24685534591194999"/>
    <n v="2022"/>
    <s v="Trim3"/>
    <n v="7"/>
    <s v="lug"/>
    <n v="0"/>
    <n v="0"/>
    <n v="1.6433121019108281"/>
    <m/>
    <m/>
  </r>
  <r>
    <d v="2022-07-07T00:00:00"/>
    <x v="15"/>
    <n v="195"/>
    <n v="40998"/>
    <n v="41193"/>
    <n v="2714"/>
    <n v="403787"/>
    <n v="3393"/>
    <n v="448373"/>
    <n v="269"/>
    <n v="7.9280872384320605E-2"/>
    <n v="2022"/>
    <s v="Trim3"/>
    <n v="7"/>
    <s v="lug"/>
    <n v="0"/>
    <n v="0"/>
    <n v="10.089219330855018"/>
    <m/>
    <m/>
  </r>
  <r>
    <d v="2022-07-11T00:00:00"/>
    <x v="10"/>
    <n v="23"/>
    <n v="4907"/>
    <n v="4930"/>
    <n v="171"/>
    <n v="69699"/>
    <n v="637"/>
    <n v="75266"/>
    <n v="273"/>
    <n v="0.42857142857142899"/>
    <n v="2022"/>
    <s v="Trim3"/>
    <n v="7"/>
    <s v="lug"/>
    <n v="0"/>
    <n v="0"/>
    <n v="0.62637362637362637"/>
    <m/>
    <m/>
  </r>
  <r>
    <d v="2022-07-17T00:00:00"/>
    <x v="10"/>
    <n v="22"/>
    <n v="5415"/>
    <n v="5437"/>
    <n v="405"/>
    <n v="71890"/>
    <n v="642"/>
    <n v="77969"/>
    <n v="0"/>
    <m/>
    <n v="2022"/>
    <s v="Trim3"/>
    <n v="7"/>
    <s v="lug"/>
    <n v="0"/>
    <n v="2"/>
    <m/>
    <n v="202.5"/>
    <m/>
  </r>
  <r>
    <d v="2022-07-18T00:00:00"/>
    <x v="10"/>
    <n v="22"/>
    <n v="5626"/>
    <n v="5648"/>
    <n v="211"/>
    <n v="71890"/>
    <n v="642"/>
    <n v="78180"/>
    <n v="671"/>
    <n v="1.04517133956386"/>
    <n v="2022"/>
    <s v="Trim3"/>
    <n v="7"/>
    <s v="lug"/>
    <n v="0"/>
    <n v="0"/>
    <n v="0.31445603576751119"/>
    <m/>
    <m/>
  </r>
  <r>
    <d v="2022-07-25T00:00:00"/>
    <x v="10"/>
    <n v="17"/>
    <n v="5816"/>
    <n v="5833"/>
    <n v="101"/>
    <n v="73977"/>
    <n v="648"/>
    <n v="80458"/>
    <n v="388"/>
    <n v="0.59876543209876498"/>
    <n v="2022"/>
    <s v="Trim3"/>
    <n v="7"/>
    <s v="lug"/>
    <n v="0"/>
    <n v="1"/>
    <n v="0.26030927835051548"/>
    <n v="101"/>
    <m/>
  </r>
  <r>
    <d v="2022-07-27T00:00:00"/>
    <x v="16"/>
    <n v="1822"/>
    <n v="73225"/>
    <n v="75047"/>
    <n v="4187"/>
    <n v="1647506"/>
    <n v="17441"/>
    <n v="1739994"/>
    <n v="8245"/>
    <n v="0.47273665500831402"/>
    <n v="2022"/>
    <s v="Trim3"/>
    <n v="7"/>
    <s v="lug"/>
    <n v="0"/>
    <n v="23"/>
    <n v="0.50782292298362641"/>
    <n v="182.04347826086956"/>
    <m/>
  </r>
  <r>
    <d v="2022-07-31T00:00:00"/>
    <x v="10"/>
    <n v="23"/>
    <n v="4923"/>
    <n v="4946"/>
    <n v="258"/>
    <n v="76690"/>
    <n v="652"/>
    <n v="82288"/>
    <n v="0"/>
    <m/>
    <n v="2022"/>
    <s v="Trim3"/>
    <n v="7"/>
    <s v="lug"/>
    <n v="0"/>
    <n v="0"/>
    <m/>
    <m/>
    <m/>
  </r>
  <r>
    <d v="2022-08-07T00:00:00"/>
    <x v="10"/>
    <n v="26"/>
    <n v="5595"/>
    <n v="5621"/>
    <n v="249"/>
    <n v="77364"/>
    <n v="656"/>
    <n v="83641"/>
    <n v="0"/>
    <m/>
    <n v="2022"/>
    <s v="Trim3"/>
    <n v="8"/>
    <s v="ago"/>
    <n v="0"/>
    <n v="0"/>
    <m/>
    <m/>
    <m/>
  </r>
  <r>
    <d v="2022-08-08T00:00:00"/>
    <x v="10"/>
    <n v="27"/>
    <n v="5700"/>
    <n v="5727"/>
    <n v="106"/>
    <n v="77364"/>
    <n v="656"/>
    <n v="83747"/>
    <n v="170"/>
    <n v="0.25914634146341498"/>
    <n v="2022"/>
    <s v="Trim3"/>
    <n v="8"/>
    <s v="ago"/>
    <n v="0"/>
    <n v="0"/>
    <n v="0.62352941176470589"/>
    <m/>
    <m/>
  </r>
  <r>
    <d v="2022-08-15T00:00:00"/>
    <x v="15"/>
    <n v="228"/>
    <n v="25807"/>
    <n v="26035"/>
    <n v="359"/>
    <n v="495714"/>
    <n v="3577"/>
    <n v="525326"/>
    <n v="0"/>
    <m/>
    <n v="2022"/>
    <s v="Trim3"/>
    <n v="8"/>
    <s v="ago"/>
    <n v="0"/>
    <n v="1"/>
    <m/>
    <n v="359"/>
    <m/>
  </r>
  <r>
    <d v="2022-08-15T00:00:00"/>
    <x v="10"/>
    <n v="19"/>
    <n v="6166"/>
    <n v="6185"/>
    <n v="111"/>
    <n v="78060"/>
    <n v="660"/>
    <n v="84905"/>
    <n v="0"/>
    <m/>
    <n v="2022"/>
    <s v="Trim3"/>
    <n v="8"/>
    <s v="ago"/>
    <n v="0"/>
    <n v="1"/>
    <m/>
    <n v="111"/>
    <m/>
  </r>
  <r>
    <d v="2022-08-16T00:00:00"/>
    <x v="10"/>
    <n v="21"/>
    <n v="6231"/>
    <n v="6252"/>
    <n v="67"/>
    <n v="78060"/>
    <n v="660"/>
    <n v="84972"/>
    <n v="40"/>
    <n v="6.0606060606060601E-2"/>
    <n v="2022"/>
    <s v="Trim3"/>
    <n v="8"/>
    <s v="ago"/>
    <n v="0"/>
    <n v="0"/>
    <n v="1.675"/>
    <m/>
    <m/>
  </r>
  <r>
    <d v="2022-08-22T00:00:00"/>
    <x v="10"/>
    <n v="23"/>
    <n v="4850"/>
    <n v="4873"/>
    <n v="113"/>
    <n v="80476"/>
    <n v="665"/>
    <n v="86014"/>
    <n v="80"/>
    <n v="0.12030075187969901"/>
    <n v="2022"/>
    <s v="Trim3"/>
    <n v="8"/>
    <s v="ago"/>
    <n v="0"/>
    <n v="1"/>
    <n v="1.4125000000000001"/>
    <n v="113"/>
    <m/>
  </r>
  <r>
    <d v="2022-08-29T00:00:00"/>
    <x v="10"/>
    <n v="20"/>
    <n v="4700"/>
    <n v="4720"/>
    <n v="71"/>
    <n v="81721"/>
    <n v="669"/>
    <n v="87110"/>
    <n v="102"/>
    <n v="0.15246636771300401"/>
    <n v="2022"/>
    <s v="Trim3"/>
    <n v="8"/>
    <s v="ago"/>
    <n v="0"/>
    <n v="0"/>
    <n v="0.69607843137254899"/>
    <m/>
    <m/>
  </r>
  <r>
    <d v="2022-09-05T00:00:00"/>
    <x v="10"/>
    <n v="12"/>
    <n v="4574"/>
    <n v="4586"/>
    <n v="68"/>
    <n v="82683"/>
    <n v="671"/>
    <n v="87940"/>
    <n v="66"/>
    <n v="9.8360655737704902E-2"/>
    <n v="2022"/>
    <s v="Trim3"/>
    <n v="9"/>
    <s v="set"/>
    <n v="0"/>
    <n v="0"/>
    <n v="1.0303030303030303"/>
    <m/>
    <m/>
  </r>
  <r>
    <d v="2022-09-06T00:00:00"/>
    <x v="19"/>
    <n v="342"/>
    <n v="69803"/>
    <n v="70145"/>
    <n v="1595"/>
    <n v="1544748"/>
    <n v="12126"/>
    <n v="1627019"/>
    <n v="552"/>
    <n v="4.5522018802572999E-2"/>
    <n v="2022"/>
    <s v="Trim3"/>
    <n v="9"/>
    <s v="set"/>
    <n v="0"/>
    <n v="0"/>
    <n v="2.8894927536231885"/>
    <m/>
    <m/>
  </r>
  <r>
    <d v="2022-09-07T00:00:00"/>
    <x v="19"/>
    <n v="317"/>
    <n v="70898"/>
    <n v="71215"/>
    <n v="1070"/>
    <n v="1544748"/>
    <n v="12126"/>
    <n v="1628089"/>
    <n v="624"/>
    <n v="5.1459673428995503E-2"/>
    <n v="2022"/>
    <s v="Trim3"/>
    <n v="9"/>
    <s v="set"/>
    <n v="0"/>
    <n v="0"/>
    <n v="1.7147435897435896"/>
    <m/>
    <m/>
  </r>
  <r>
    <d v="2022-09-11T00:00:00"/>
    <x v="10"/>
    <n v="10"/>
    <n v="4059"/>
    <n v="4069"/>
    <n v="93"/>
    <n v="83814"/>
    <n v="675"/>
    <n v="88558"/>
    <n v="0"/>
    <m/>
    <n v="2022"/>
    <s v="Trim3"/>
    <n v="9"/>
    <s v="set"/>
    <n v="0"/>
    <n v="0"/>
    <m/>
    <m/>
    <m/>
  </r>
  <r>
    <d v="2022-09-12T00:00:00"/>
    <x v="19"/>
    <n v="288"/>
    <n v="34197"/>
    <n v="34485"/>
    <n v="367"/>
    <n v="1585312"/>
    <n v="12161"/>
    <n v="1631958"/>
    <n v="399"/>
    <n v="3.2809801825507801E-2"/>
    <n v="2022"/>
    <s v="Trim3"/>
    <n v="9"/>
    <s v="set"/>
    <n v="0"/>
    <n v="0"/>
    <n v="0.91979949874686717"/>
    <m/>
    <m/>
  </r>
  <r>
    <d v="2022-09-13T00:00:00"/>
    <x v="16"/>
    <n v="761"/>
    <n v="14239"/>
    <n v="15000"/>
    <n v="0"/>
    <n v="1803598"/>
    <n v="17957"/>
    <n v="1836555"/>
    <n v="2793"/>
    <n v="0.15553823021662899"/>
    <n v="2022"/>
    <s v="Trim3"/>
    <n v="9"/>
    <s v="set"/>
    <n v="0"/>
    <n v="0"/>
    <n v="0"/>
    <m/>
    <m/>
  </r>
  <r>
    <d v="2022-09-14T00:00:00"/>
    <x v="19"/>
    <n v="255"/>
    <n v="35943"/>
    <n v="36198"/>
    <n v="979"/>
    <n v="1585949"/>
    <n v="12167"/>
    <n v="1634314"/>
    <n v="640"/>
    <n v="5.2601298594558997E-2"/>
    <n v="2022"/>
    <s v="Trim3"/>
    <n v="9"/>
    <s v="set"/>
    <n v="0"/>
    <n v="6"/>
    <n v="1.5296875000000001"/>
    <n v="163.16666666666666"/>
    <m/>
  </r>
  <r>
    <d v="2022-09-15T00:00:00"/>
    <x v="19"/>
    <n v="243"/>
    <n v="36907"/>
    <n v="37150"/>
    <n v="959"/>
    <n v="1585949"/>
    <n v="12174"/>
    <n v="1635273"/>
    <n v="518"/>
    <n v="4.2549696073599499E-2"/>
    <n v="2022"/>
    <s v="Trim3"/>
    <n v="9"/>
    <s v="set"/>
    <n v="0"/>
    <n v="7"/>
    <n v="1.8513513513513513"/>
    <n v="137"/>
    <m/>
  </r>
  <r>
    <d v="2022-09-16T00:00:00"/>
    <x v="19"/>
    <n v="228"/>
    <n v="37710"/>
    <n v="37938"/>
    <n v="791"/>
    <n v="1585949"/>
    <n v="12177"/>
    <n v="1636064"/>
    <n v="567"/>
    <n v="4.6563192904656298E-2"/>
    <n v="2022"/>
    <s v="Trim3"/>
    <n v="9"/>
    <s v="set"/>
    <n v="0"/>
    <n v="3"/>
    <n v="1.3950617283950617"/>
    <n v="263.66666666666669"/>
    <m/>
  </r>
  <r>
    <d v="2022-09-18T00:00:00"/>
    <x v="10"/>
    <n v="9"/>
    <n v="3760"/>
    <n v="3769"/>
    <n v="76"/>
    <n v="84633"/>
    <n v="677"/>
    <n v="89079"/>
    <n v="0"/>
    <m/>
    <n v="2022"/>
    <s v="Trim3"/>
    <n v="9"/>
    <s v="set"/>
    <n v="0"/>
    <n v="1"/>
    <m/>
    <n v="76"/>
    <m/>
  </r>
  <r>
    <d v="2022-09-18T00:00:00"/>
    <x v="19"/>
    <n v="224"/>
    <n v="38558"/>
    <n v="38782"/>
    <n v="733"/>
    <n v="1586645"/>
    <n v="12179"/>
    <n v="1637606"/>
    <n v="104"/>
    <n v="8.5392889399786495E-3"/>
    <n v="2022"/>
    <s v="Trim3"/>
    <n v="9"/>
    <s v="set"/>
    <n v="0"/>
    <n v="0"/>
    <n v="7.0480769230769234"/>
    <m/>
    <m/>
  </r>
  <r>
    <d v="2022-09-19T00:00:00"/>
    <x v="19"/>
    <n v="227"/>
    <n v="39026"/>
    <n v="39253"/>
    <n v="472"/>
    <n v="1586645"/>
    <n v="12180"/>
    <n v="1638078"/>
    <n v="470"/>
    <n v="3.85878489326765E-2"/>
    <n v="2022"/>
    <s v="Trim3"/>
    <n v="9"/>
    <s v="set"/>
    <n v="0"/>
    <n v="1"/>
    <n v="1.0042553191489361"/>
    <n v="472"/>
    <m/>
  </r>
  <r>
    <d v="2022-09-26T00:00:00"/>
    <x v="9"/>
    <n v="6"/>
    <n v="561"/>
    <n v="567"/>
    <n v="6"/>
    <n v="43218"/>
    <n v="551"/>
    <n v="44336"/>
    <n v="3"/>
    <n v="5.4446460980036304E-3"/>
    <n v="2022"/>
    <s v="Trim3"/>
    <n v="9"/>
    <s v="set"/>
    <n v="0"/>
    <n v="0"/>
    <n v="2"/>
    <m/>
    <m/>
  </r>
  <r>
    <d v="2022-10-01T00:00:00"/>
    <x v="4"/>
    <n v="121"/>
    <n v="5458"/>
    <n v="5579"/>
    <n v="806"/>
    <n v="370119"/>
    <n v="2122"/>
    <n v="377820"/>
    <n v="275"/>
    <n v="0.12959472196041499"/>
    <n v="2022"/>
    <s v="Trim4"/>
    <n v="10"/>
    <s v="ott"/>
    <n v="0"/>
    <n v="0"/>
    <n v="2.9309090909090911"/>
    <m/>
    <m/>
  </r>
  <r>
    <d v="2022-10-03T00:00:00"/>
    <x v="10"/>
    <n v="10"/>
    <n v="3982"/>
    <n v="3992"/>
    <n v="102"/>
    <n v="85960"/>
    <n v="679"/>
    <n v="90631"/>
    <n v="94"/>
    <n v="0.13843888070692201"/>
    <n v="2022"/>
    <s v="Trim4"/>
    <n v="10"/>
    <s v="ott"/>
    <n v="0"/>
    <n v="0"/>
    <n v="1.0851063829787233"/>
    <m/>
    <m/>
  </r>
  <r>
    <d v="2022-10-10T00:00:00"/>
    <x v="10"/>
    <n v="8"/>
    <n v="4279"/>
    <n v="4287"/>
    <n v="80"/>
    <n v="86568"/>
    <n v="681"/>
    <n v="91536"/>
    <n v="241"/>
    <n v="0.35389133627019098"/>
    <n v="2022"/>
    <s v="Trim4"/>
    <n v="10"/>
    <s v="ott"/>
    <n v="0"/>
    <n v="0"/>
    <n v="0.33195020746887965"/>
    <m/>
    <m/>
  </r>
  <r>
    <d v="2022-10-24T00:00:00"/>
    <x v="10"/>
    <n v="11"/>
    <n v="4648"/>
    <n v="4659"/>
    <n v="50"/>
    <n v="87925"/>
    <n v="683"/>
    <n v="93267"/>
    <n v="146"/>
    <n v="0.21376281112737899"/>
    <n v="2022"/>
    <s v="Trim4"/>
    <n v="10"/>
    <s v="ott"/>
    <n v="0"/>
    <n v="0"/>
    <n v="0.34246575342465752"/>
    <m/>
    <m/>
  </r>
  <r>
    <d v="2022-10-30T00:00:00"/>
    <x v="10"/>
    <n v="6"/>
    <n v="4243"/>
    <n v="4249"/>
    <n v="68"/>
    <n v="88892"/>
    <n v="684"/>
    <n v="93825"/>
    <n v="0"/>
    <m/>
    <n v="2022"/>
    <s v="Trim4"/>
    <n v="10"/>
    <s v="ott"/>
    <n v="0"/>
    <n v="0"/>
    <m/>
    <m/>
    <m/>
  </r>
  <r>
    <d v="2022-10-31T00:00:00"/>
    <x v="10"/>
    <n v="7"/>
    <n v="4269"/>
    <n v="4276"/>
    <n v="28"/>
    <n v="88892"/>
    <n v="685"/>
    <n v="93853"/>
    <n v="181"/>
    <n v="0.26423357664233599"/>
    <n v="2022"/>
    <s v="Trim4"/>
    <n v="10"/>
    <s v="ott"/>
    <n v="0"/>
    <n v="1"/>
    <n v="0.15469613259668508"/>
    <n v="28"/>
    <m/>
  </r>
  <r>
    <d v="2022-10-31T00:00:00"/>
    <x v="19"/>
    <n v="309"/>
    <n v="19706"/>
    <n v="20015"/>
    <n v="37"/>
    <n v="1655938"/>
    <n v="12247"/>
    <n v="1688200"/>
    <n v="1127"/>
    <n v="9.2022536131297503E-2"/>
    <n v="2022"/>
    <s v="Trim4"/>
    <n v="10"/>
    <s v="ott"/>
    <n v="0"/>
    <n v="0"/>
    <n v="3.2830523513753325E-2"/>
    <m/>
    <m/>
  </r>
  <r>
    <d v="2022-11-02T00:00:00"/>
    <x v="2"/>
    <n v="623"/>
    <n v="39308"/>
    <n v="39931"/>
    <n v="4151"/>
    <n v="1540689"/>
    <n v="13677"/>
    <n v="1594297"/>
    <n v="5604"/>
    <n v="0.40973897784601898"/>
    <n v="2022"/>
    <s v="Trim4"/>
    <n v="11"/>
    <s v="nov"/>
    <n v="0"/>
    <n v="0"/>
    <n v="0.7407209136331192"/>
    <m/>
    <m/>
  </r>
  <r>
    <d v="2022-11-06T00:00:00"/>
    <x v="10"/>
    <n v="7"/>
    <n v="4439"/>
    <n v="4446"/>
    <n v="67"/>
    <n v="89164"/>
    <n v="688"/>
    <n v="94298"/>
    <n v="0"/>
    <m/>
    <n v="2022"/>
    <s v="Trim4"/>
    <n v="11"/>
    <s v="nov"/>
    <n v="0"/>
    <n v="1"/>
    <m/>
    <n v="67"/>
    <m/>
  </r>
  <r>
    <d v="2022-11-07T00:00:00"/>
    <x v="10"/>
    <n v="10"/>
    <n v="4489"/>
    <n v="4499"/>
    <n v="53"/>
    <n v="89164"/>
    <n v="688"/>
    <n v="94351"/>
    <n v="122"/>
    <n v="0.17732558139534901"/>
    <n v="2022"/>
    <s v="Trim4"/>
    <n v="11"/>
    <s v="nov"/>
    <n v="0"/>
    <n v="0"/>
    <n v="0.4344262295081967"/>
    <m/>
    <m/>
  </r>
  <r>
    <d v="2022-11-11T00:00:00"/>
    <x v="9"/>
    <n v="5"/>
    <n v="958"/>
    <n v="963"/>
    <n v="38"/>
    <n v="46577"/>
    <n v="557"/>
    <n v="48097"/>
    <n v="96"/>
    <n v="0.172351885098743"/>
    <n v="2022"/>
    <s v="Trim4"/>
    <n v="11"/>
    <s v="nov"/>
    <n v="0"/>
    <n v="0"/>
    <n v="0.39583333333333331"/>
    <m/>
    <m/>
  </r>
  <r>
    <d v="2022-11-13T00:00:00"/>
    <x v="10"/>
    <n v="11"/>
    <n v="4552"/>
    <n v="4563"/>
    <n v="74"/>
    <n v="89555"/>
    <n v="691"/>
    <n v="94809"/>
    <n v="0"/>
    <m/>
    <n v="2022"/>
    <s v="Trim4"/>
    <n v="11"/>
    <s v="nov"/>
    <n v="0"/>
    <n v="0"/>
    <m/>
    <m/>
    <m/>
  </r>
  <r>
    <d v="2022-11-14T00:00:00"/>
    <x v="10"/>
    <n v="11"/>
    <n v="4600"/>
    <n v="4611"/>
    <n v="48"/>
    <n v="89555"/>
    <n v="691"/>
    <n v="94857"/>
    <n v="135"/>
    <n v="0.195369030390738"/>
    <n v="2022"/>
    <s v="Trim4"/>
    <n v="11"/>
    <s v="nov"/>
    <n v="0"/>
    <n v="0"/>
    <n v="0.35555555555555557"/>
    <m/>
    <m/>
  </r>
  <r>
    <d v="2022-11-17T00:00:00"/>
    <x v="9"/>
    <n v="11"/>
    <n v="811"/>
    <n v="822"/>
    <n v="0"/>
    <n v="46948"/>
    <n v="559"/>
    <n v="48329"/>
    <n v="11"/>
    <n v="1.96779964221825E-2"/>
    <n v="2022"/>
    <s v="Trim4"/>
    <n v="11"/>
    <s v="nov"/>
    <n v="0"/>
    <n v="0"/>
    <n v="0"/>
    <m/>
    <m/>
  </r>
  <r>
    <d v="2022-11-20T00:00:00"/>
    <x v="10"/>
    <n v="14"/>
    <n v="4870"/>
    <n v="4884"/>
    <n v="101"/>
    <n v="89900"/>
    <n v="692"/>
    <n v="95476"/>
    <n v="0"/>
    <m/>
    <n v="2022"/>
    <s v="Trim4"/>
    <n v="11"/>
    <s v="nov"/>
    <n v="0"/>
    <n v="0"/>
    <m/>
    <m/>
    <m/>
  </r>
  <r>
    <d v="2022-11-27T00:00:00"/>
    <x v="10"/>
    <n v="13"/>
    <n v="5312"/>
    <n v="5325"/>
    <n v="77"/>
    <n v="90231"/>
    <n v="694"/>
    <n v="96250"/>
    <n v="0"/>
    <m/>
    <n v="2022"/>
    <s v="Trim4"/>
    <n v="11"/>
    <s v="nov"/>
    <n v="0"/>
    <n v="0"/>
    <m/>
    <m/>
    <m/>
  </r>
  <r>
    <d v="2022-12-05T00:00:00"/>
    <x v="9"/>
    <n v="16"/>
    <n v="815"/>
    <n v="831"/>
    <n v="8"/>
    <n v="47802"/>
    <n v="560"/>
    <n v="49193"/>
    <n v="21"/>
    <n v="3.7499999999999999E-2"/>
    <n v="2022"/>
    <s v="Trim4"/>
    <n v="12"/>
    <s v="dic"/>
    <n v="0"/>
    <n v="0"/>
    <n v="0.38095238095238093"/>
    <m/>
    <m/>
  </r>
  <r>
    <d v="2022-12-11T00:00:00"/>
    <x v="10"/>
    <n v="11"/>
    <n v="5852"/>
    <n v="5863"/>
    <n v="134"/>
    <n v="91297"/>
    <n v="698"/>
    <n v="97858"/>
    <n v="0"/>
    <m/>
    <n v="2022"/>
    <s v="Trim4"/>
    <n v="12"/>
    <s v="dic"/>
    <n v="0"/>
    <n v="0"/>
    <m/>
    <m/>
    <m/>
  </r>
  <r>
    <d v="2022-12-18T00:00:00"/>
    <x v="9"/>
    <n v="22"/>
    <n v="759"/>
    <n v="781"/>
    <n v="0"/>
    <n v="48334"/>
    <n v="561"/>
    <n v="49676"/>
    <n v="5"/>
    <n v="8.9126559714794995E-3"/>
    <n v="2022"/>
    <s v="Trim4"/>
    <n v="12"/>
    <s v="dic"/>
    <n v="0"/>
    <n v="0"/>
    <n v="0"/>
    <m/>
    <m/>
  </r>
  <r>
    <d v="2022-12-24T00:00:00"/>
    <x v="9"/>
    <n v="18"/>
    <n v="683"/>
    <n v="701"/>
    <n v="0"/>
    <n v="48562"/>
    <n v="563"/>
    <n v="49826"/>
    <n v="1"/>
    <n v="1.7761989342806399E-3"/>
    <n v="2022"/>
    <s v="Trim4"/>
    <n v="12"/>
    <s v="dic"/>
    <n v="0"/>
    <n v="0"/>
    <n v="0"/>
    <m/>
    <m/>
  </r>
  <r>
    <d v="2022-12-26T00:00:00"/>
    <x v="15"/>
    <n v="231"/>
    <n v="15516"/>
    <n v="15747"/>
    <n v="119"/>
    <n v="613370"/>
    <n v="3818"/>
    <n v="632935"/>
    <n v="56"/>
    <n v="1.4667365112624399E-2"/>
    <n v="2022"/>
    <s v="Trim4"/>
    <n v="12"/>
    <s v="dic"/>
    <n v="0"/>
    <n v="0"/>
    <n v="2.125"/>
    <m/>
    <m/>
  </r>
  <r>
    <d v="2022-12-27T00:00:00"/>
    <x v="10"/>
    <n v="11"/>
    <n v="6433"/>
    <n v="6444"/>
    <n v="46"/>
    <n v="92245"/>
    <n v="705"/>
    <n v="99394"/>
    <n v="51"/>
    <n v="7.2340425531914901E-2"/>
    <n v="2022"/>
    <s v="Trim4"/>
    <n v="12"/>
    <s v="dic"/>
    <n v="0"/>
    <n v="0"/>
    <n v="0.90196078431372551"/>
    <m/>
    <m/>
  </r>
  <r>
    <d v="2020-04-17T00:00:00"/>
    <x v="0"/>
    <n v="171"/>
    <n v="1257"/>
    <n v="1428"/>
    <n v="59"/>
    <n v="1027"/>
    <n v="220"/>
    <n v="2675"/>
    <n v="0"/>
    <m/>
    <n v="2020"/>
    <s v="Trim2"/>
    <n v="4"/>
    <s v="apr"/>
    <n v="-42"/>
    <n v="3"/>
    <m/>
    <n v="19.666666666666668"/>
    <n v="-1.4047619047619047"/>
  </r>
  <r>
    <d v="2023-01-01T00:00:00"/>
    <x v="10"/>
    <n v="17"/>
    <n v="6416"/>
    <n v="6433"/>
    <n v="136"/>
    <n v="92905"/>
    <n v="705"/>
    <n v="100043"/>
    <n v="0"/>
    <m/>
    <n v="2023"/>
    <s v="Trim1"/>
    <n v="1"/>
    <s v="gen"/>
    <n v="0"/>
    <n v="0"/>
    <m/>
    <m/>
    <m/>
  </r>
  <r>
    <d v="2023-01-02T00:00:00"/>
    <x v="15"/>
    <n v="252"/>
    <n v="15874"/>
    <n v="16126"/>
    <n v="0"/>
    <n v="617497"/>
    <n v="3831"/>
    <n v="637454"/>
    <n v="127"/>
    <n v="3.3150613416862401E-2"/>
    <n v="2023"/>
    <s v="Trim1"/>
    <n v="1"/>
    <s v="gen"/>
    <n v="0"/>
    <n v="0"/>
    <n v="0"/>
    <m/>
    <m/>
  </r>
  <r>
    <d v="2023-01-03T00:00:00"/>
    <x v="10"/>
    <n v="11"/>
    <n v="6484"/>
    <n v="6495"/>
    <n v="31"/>
    <n v="92911"/>
    <n v="707"/>
    <n v="100113"/>
    <n v="114"/>
    <n v="0.16124469589816101"/>
    <n v="2023"/>
    <s v="Trim1"/>
    <n v="1"/>
    <s v="gen"/>
    <n v="0"/>
    <n v="0"/>
    <n v="0.27192982456140352"/>
    <m/>
    <m/>
  </r>
  <r>
    <d v="2020-04-18T00:00:00"/>
    <x v="0"/>
    <n v="168"/>
    <n v="1235"/>
    <n v="1403"/>
    <n v="56"/>
    <n v="1106"/>
    <n v="222"/>
    <n v="2731"/>
    <n v="0"/>
    <m/>
    <n v="2020"/>
    <s v="Trim2"/>
    <n v="4"/>
    <s v="apr"/>
    <n v="79"/>
    <n v="2"/>
    <m/>
    <n v="28"/>
    <n v="0.70886075949367089"/>
  </r>
  <r>
    <d v="2023-01-23T00:00:00"/>
    <x v="10"/>
    <n v="12"/>
    <n v="1804"/>
    <n v="1816"/>
    <n v="7"/>
    <n v="98892"/>
    <n v="712"/>
    <n v="101420"/>
    <n v="16"/>
    <n v="2.2471910112359599E-2"/>
    <n v="2023"/>
    <s v="Trim1"/>
    <n v="1"/>
    <s v="gen"/>
    <n v="0"/>
    <n v="0"/>
    <n v="0.4375"/>
    <m/>
    <m/>
  </r>
  <r>
    <d v="2023-01-29T00:00:00"/>
    <x v="10"/>
    <n v="10"/>
    <n v="1343"/>
    <n v="1353"/>
    <n v="24"/>
    <n v="99481"/>
    <n v="714"/>
    <n v="101548"/>
    <n v="0"/>
    <m/>
    <n v="2023"/>
    <s v="Trim1"/>
    <n v="1"/>
    <s v="gen"/>
    <n v="0"/>
    <n v="0"/>
    <m/>
    <m/>
    <m/>
  </r>
  <r>
    <d v="2023-01-29T00:00:00"/>
    <x v="9"/>
    <n v="4"/>
    <n v="613"/>
    <n v="617"/>
    <n v="2"/>
    <n v="49113"/>
    <n v="566"/>
    <n v="50296"/>
    <n v="0"/>
    <m/>
    <n v="2023"/>
    <s v="Trim1"/>
    <n v="1"/>
    <s v="gen"/>
    <n v="0"/>
    <n v="0"/>
    <m/>
    <m/>
    <m/>
  </r>
  <r>
    <d v="2023-01-30T00:00:00"/>
    <x v="10"/>
    <n v="11"/>
    <n v="1355"/>
    <n v="1366"/>
    <n v="13"/>
    <n v="99481"/>
    <n v="714"/>
    <n v="101561"/>
    <n v="8"/>
    <n v="1.1204481792717101E-2"/>
    <n v="2023"/>
    <s v="Trim1"/>
    <n v="1"/>
    <s v="gen"/>
    <n v="0"/>
    <n v="0"/>
    <n v="1.625"/>
    <m/>
    <m/>
  </r>
  <r>
    <d v="2023-02-02T00:00:00"/>
    <x v="9"/>
    <n v="2"/>
    <n v="625"/>
    <n v="627"/>
    <n v="8"/>
    <n v="49121"/>
    <n v="566"/>
    <n v="50314"/>
    <n v="2"/>
    <n v="3.53356890459364E-3"/>
    <n v="2023"/>
    <s v="Trim1"/>
    <n v="2"/>
    <s v="feb"/>
    <n v="0"/>
    <n v="0"/>
    <n v="4"/>
    <m/>
    <m/>
  </r>
  <r>
    <d v="2023-02-05T00:00:00"/>
    <x v="10"/>
    <n v="3"/>
    <n v="1205"/>
    <n v="1208"/>
    <n v="12"/>
    <n v="99701"/>
    <n v="718"/>
    <n v="101627"/>
    <n v="0"/>
    <m/>
    <n v="2023"/>
    <s v="Trim1"/>
    <n v="2"/>
    <s v="feb"/>
    <n v="0"/>
    <n v="1"/>
    <m/>
    <n v="12"/>
    <m/>
  </r>
  <r>
    <d v="2023-02-05T00:00:00"/>
    <x v="9"/>
    <n v="3"/>
    <n v="625"/>
    <n v="628"/>
    <n v="3"/>
    <n v="49124"/>
    <n v="566"/>
    <n v="50318"/>
    <n v="0"/>
    <m/>
    <n v="2023"/>
    <s v="Trim1"/>
    <n v="2"/>
    <s v="feb"/>
    <n v="0"/>
    <n v="0"/>
    <m/>
    <m/>
    <m/>
  </r>
  <r>
    <d v="2023-02-06T00:00:00"/>
    <x v="16"/>
    <n v="647"/>
    <n v="5052"/>
    <n v="5699"/>
    <n v="174"/>
    <n v="2104316"/>
    <n v="19202"/>
    <n v="2129217"/>
    <n v="632"/>
    <n v="3.2913238204353698E-2"/>
    <n v="2023"/>
    <s v="Trim1"/>
    <n v="2"/>
    <s v="feb"/>
    <n v="0"/>
    <n v="5"/>
    <n v="0.27531645569620256"/>
    <n v="34.799999999999997"/>
    <m/>
  </r>
  <r>
    <d v="2023-02-11T00:00:00"/>
    <x v="9"/>
    <n v="2"/>
    <n v="637"/>
    <n v="639"/>
    <n v="3"/>
    <n v="49144"/>
    <n v="567"/>
    <n v="50350"/>
    <n v="15"/>
    <n v="2.6455026455026499E-2"/>
    <n v="2023"/>
    <s v="Trim1"/>
    <n v="2"/>
    <s v="feb"/>
    <n v="0"/>
    <n v="0"/>
    <n v="0.2"/>
    <m/>
    <m/>
  </r>
  <r>
    <d v="2023-02-13T00:00:00"/>
    <x v="10"/>
    <n v="0"/>
    <n v="1124"/>
    <n v="1124"/>
    <n v="13"/>
    <n v="99837"/>
    <n v="718"/>
    <n v="101679"/>
    <n v="9"/>
    <n v="1.2534818941504201E-2"/>
    <n v="2023"/>
    <s v="Trim1"/>
    <n v="2"/>
    <s v="feb"/>
    <n v="0"/>
    <n v="0"/>
    <n v="1.4444444444444444"/>
    <m/>
    <m/>
  </r>
  <r>
    <d v="2023-02-18T00:00:00"/>
    <x v="9"/>
    <n v="4"/>
    <n v="626"/>
    <n v="630"/>
    <n v="0"/>
    <n v="49170"/>
    <n v="567"/>
    <n v="50367"/>
    <n v="0"/>
    <m/>
    <n v="2023"/>
    <s v="Trim1"/>
    <n v="2"/>
    <s v="feb"/>
    <n v="0"/>
    <n v="0"/>
    <m/>
    <m/>
    <m/>
  </r>
  <r>
    <d v="2023-02-19T00:00:00"/>
    <x v="9"/>
    <n v="4"/>
    <n v="632"/>
    <n v="636"/>
    <n v="6"/>
    <n v="49170"/>
    <n v="567"/>
    <n v="50373"/>
    <n v="0"/>
    <m/>
    <n v="2023"/>
    <s v="Trim1"/>
    <n v="2"/>
    <s v="feb"/>
    <n v="0"/>
    <n v="0"/>
    <m/>
    <m/>
    <m/>
  </r>
  <r>
    <d v="2023-02-20T00:00:00"/>
    <x v="10"/>
    <n v="3"/>
    <n v="945"/>
    <n v="948"/>
    <n v="6"/>
    <n v="100072"/>
    <n v="718"/>
    <n v="101738"/>
    <n v="15"/>
    <n v="2.0891364902506999E-2"/>
    <n v="2023"/>
    <s v="Trim1"/>
    <n v="2"/>
    <s v="feb"/>
    <n v="0"/>
    <n v="0"/>
    <n v="0.4"/>
    <m/>
    <m/>
  </r>
  <r>
    <d v="2023-02-23T00:00:00"/>
    <x v="9"/>
    <n v="3"/>
    <n v="539"/>
    <n v="542"/>
    <n v="0"/>
    <n v="49275"/>
    <n v="567"/>
    <n v="50384"/>
    <n v="7"/>
    <n v="1.2345679012345699E-2"/>
    <n v="2023"/>
    <s v="Trim1"/>
    <n v="2"/>
    <s v="feb"/>
    <n v="0"/>
    <n v="0"/>
    <n v="0"/>
    <m/>
    <m/>
  </r>
  <r>
    <d v="2023-02-26T00:00:00"/>
    <x v="15"/>
    <n v="98"/>
    <n v="9991"/>
    <n v="10089"/>
    <n v="63"/>
    <n v="637262"/>
    <n v="3927"/>
    <n v="651278"/>
    <n v="0"/>
    <m/>
    <n v="2023"/>
    <s v="Trim1"/>
    <n v="2"/>
    <s v="feb"/>
    <n v="0"/>
    <n v="0"/>
    <m/>
    <m/>
    <m/>
  </r>
  <r>
    <d v="2023-02-26T00:00:00"/>
    <x v="9"/>
    <n v="2"/>
    <n v="530"/>
    <n v="532"/>
    <n v="2"/>
    <n v="49328"/>
    <n v="567"/>
    <n v="50427"/>
    <n v="0"/>
    <m/>
    <n v="2023"/>
    <s v="Trim1"/>
    <n v="2"/>
    <s v="feb"/>
    <n v="0"/>
    <n v="0"/>
    <m/>
    <m/>
    <m/>
  </r>
  <r>
    <d v="2023-02-27T00:00:00"/>
    <x v="10"/>
    <n v="3"/>
    <n v="281"/>
    <n v="284"/>
    <n v="9"/>
    <n v="100798"/>
    <n v="719"/>
    <n v="101801"/>
    <n v="1"/>
    <n v="1.39082058414465E-3"/>
    <n v="2023"/>
    <s v="Trim1"/>
    <n v="2"/>
    <s v="feb"/>
    <n v="0"/>
    <n v="0"/>
    <n v="9"/>
    <m/>
    <m/>
  </r>
  <r>
    <d v="2023-03-01T00:00:00"/>
    <x v="9"/>
    <n v="6"/>
    <n v="528"/>
    <n v="534"/>
    <n v="5"/>
    <n v="49344"/>
    <n v="567"/>
    <n v="50445"/>
    <n v="0"/>
    <m/>
    <n v="2023"/>
    <s v="Trim1"/>
    <n v="3"/>
    <s v="mar"/>
    <n v="0"/>
    <n v="0"/>
    <m/>
    <m/>
    <m/>
  </r>
  <r>
    <d v="2023-03-02T00:00:00"/>
    <x v="19"/>
    <n v="301"/>
    <n v="3869"/>
    <n v="4170"/>
    <n v="206"/>
    <n v="1800871"/>
    <n v="12692"/>
    <n v="1817733"/>
    <n v="43"/>
    <n v="3.3879609202647301E-3"/>
    <n v="2023"/>
    <s v="Trim1"/>
    <n v="3"/>
    <s v="mar"/>
    <n v="0"/>
    <n v="2"/>
    <n v="4.7906976744186043"/>
    <n v="103"/>
    <m/>
  </r>
  <r>
    <d v="2023-03-03T00:00:00"/>
    <x v="19"/>
    <n v="288"/>
    <n v="4045"/>
    <n v="4333"/>
    <n v="168"/>
    <n v="1800871"/>
    <n v="12697"/>
    <n v="1817901"/>
    <n v="117"/>
    <n v="9.2147751437347408E-3"/>
    <n v="2023"/>
    <s v="Trim1"/>
    <n v="3"/>
    <s v="mar"/>
    <n v="0"/>
    <n v="5"/>
    <n v="1.4358974358974359"/>
    <n v="33.6"/>
    <m/>
  </r>
  <r>
    <d v="2023-03-04T00:00:00"/>
    <x v="10"/>
    <n v="5"/>
    <n v="128"/>
    <n v="133"/>
    <n v="0"/>
    <n v="100990"/>
    <n v="719"/>
    <n v="101842"/>
    <n v="4"/>
    <n v="5.5632823365785802E-3"/>
    <n v="2023"/>
    <s v="Trim1"/>
    <n v="3"/>
    <s v="mar"/>
    <n v="0"/>
    <n v="0"/>
    <n v="0"/>
    <m/>
    <m/>
  </r>
  <r>
    <d v="2023-03-04T00:00:00"/>
    <x v="19"/>
    <n v="291"/>
    <n v="4194"/>
    <n v="4485"/>
    <n v="154"/>
    <n v="1800871"/>
    <n v="12699"/>
    <n v="1818055"/>
    <n v="33"/>
    <n v="2.5986298133711299E-3"/>
    <n v="2023"/>
    <s v="Trim1"/>
    <n v="3"/>
    <s v="mar"/>
    <n v="0"/>
    <n v="2"/>
    <n v="4.666666666666667"/>
    <n v="77"/>
    <m/>
  </r>
  <r>
    <d v="2023-03-05T00:00:00"/>
    <x v="15"/>
    <n v="75"/>
    <n v="9947"/>
    <n v="10022"/>
    <n v="15"/>
    <n v="637908"/>
    <n v="3931"/>
    <n v="651861"/>
    <n v="0"/>
    <m/>
    <n v="2023"/>
    <s v="Trim1"/>
    <n v="3"/>
    <s v="mar"/>
    <n v="0"/>
    <n v="0"/>
    <m/>
    <m/>
    <m/>
  </r>
  <r>
    <d v="2020-04-19T00:00:00"/>
    <x v="0"/>
    <n v="165"/>
    <n v="1172"/>
    <n v="1337"/>
    <n v="14"/>
    <n v="1183"/>
    <n v="225"/>
    <n v="2745"/>
    <n v="0"/>
    <m/>
    <n v="2020"/>
    <s v="Trim2"/>
    <n v="4"/>
    <s v="apr"/>
    <n v="77"/>
    <n v="3"/>
    <m/>
    <n v="4.666666666666667"/>
    <n v="0.18181818181818182"/>
  </r>
  <r>
    <d v="2023-03-05T00:00:00"/>
    <x v="10"/>
    <n v="5"/>
    <n v="135"/>
    <n v="140"/>
    <n v="7"/>
    <n v="100990"/>
    <n v="719"/>
    <n v="101849"/>
    <n v="0"/>
    <m/>
    <n v="2023"/>
    <s v="Trim1"/>
    <n v="3"/>
    <s v="mar"/>
    <n v="0"/>
    <n v="0"/>
    <m/>
    <m/>
    <m/>
  </r>
  <r>
    <d v="2023-03-05T00:00:00"/>
    <x v="19"/>
    <n v="276"/>
    <n v="4317"/>
    <n v="4593"/>
    <n v="110"/>
    <n v="1800871"/>
    <n v="12701"/>
    <n v="1818165"/>
    <n v="0"/>
    <m/>
    <n v="2023"/>
    <s v="Trim1"/>
    <n v="3"/>
    <s v="mar"/>
    <n v="0"/>
    <n v="2"/>
    <m/>
    <n v="55"/>
    <m/>
  </r>
  <r>
    <d v="2023-03-06T00:00:00"/>
    <x v="10"/>
    <n v="6"/>
    <n v="136"/>
    <n v="142"/>
    <n v="2"/>
    <n v="100990"/>
    <n v="719"/>
    <n v="101851"/>
    <n v="6"/>
    <n v="8.3449235048678704E-3"/>
    <n v="2023"/>
    <s v="Trim1"/>
    <n v="3"/>
    <s v="mar"/>
    <n v="0"/>
    <n v="0"/>
    <n v="0.33333333333333331"/>
    <m/>
    <m/>
  </r>
  <r>
    <d v="2023-03-06T00:00:00"/>
    <x v="19"/>
    <n v="276"/>
    <n v="4361"/>
    <n v="4637"/>
    <n v="49"/>
    <n v="1800871"/>
    <n v="12706"/>
    <n v="1818214"/>
    <n v="51"/>
    <n v="4.0138517235951496E-3"/>
    <n v="2023"/>
    <s v="Trim1"/>
    <n v="3"/>
    <s v="mar"/>
    <n v="0"/>
    <n v="5"/>
    <n v="0.96078431372549022"/>
    <n v="9.8000000000000007"/>
    <m/>
  </r>
  <r>
    <d v="2023-03-07T00:00:00"/>
    <x v="19"/>
    <n v="272"/>
    <n v="4639"/>
    <n v="4911"/>
    <n v="274"/>
    <n v="1800871"/>
    <n v="12706"/>
    <n v="1818488"/>
    <n v="81"/>
    <n v="6.37494097276877E-3"/>
    <n v="2023"/>
    <s v="Trim1"/>
    <n v="3"/>
    <s v="mar"/>
    <n v="0"/>
    <n v="0"/>
    <n v="3.382716049382716"/>
    <m/>
    <m/>
  </r>
  <r>
    <d v="2023-03-08T00:00:00"/>
    <x v="19"/>
    <n v="259"/>
    <n v="4836"/>
    <n v="5095"/>
    <n v="187"/>
    <n v="1800871"/>
    <n v="12709"/>
    <n v="1818675"/>
    <n v="106"/>
    <n v="8.3405460697143809E-3"/>
    <n v="2023"/>
    <s v="Trim1"/>
    <n v="3"/>
    <s v="mar"/>
    <n v="0"/>
    <n v="3"/>
    <n v="1.7641509433962264"/>
    <n v="62.333333333333336"/>
    <m/>
  </r>
  <r>
    <d v="2023-03-09T00:00:00"/>
    <x v="19"/>
    <n v="254"/>
    <n v="5013"/>
    <n v="5267"/>
    <n v="172"/>
    <n v="1800871"/>
    <n v="12709"/>
    <n v="1818847"/>
    <n v="102"/>
    <n v="8.0258084821779804E-3"/>
    <n v="2023"/>
    <s v="Trim1"/>
    <n v="3"/>
    <s v="mar"/>
    <n v="0"/>
    <n v="0"/>
    <n v="1.6862745098039216"/>
    <m/>
    <m/>
  </r>
  <r>
    <d v="2023-03-10T00:00:00"/>
    <x v="10"/>
    <n v="3"/>
    <n v="113"/>
    <n v="116"/>
    <n v="12"/>
    <n v="101042"/>
    <n v="719"/>
    <n v="101877"/>
    <n v="2"/>
    <n v="2.7816411682892901E-3"/>
    <n v="2023"/>
    <s v="Trim1"/>
    <n v="3"/>
    <s v="mar"/>
    <n v="0"/>
    <n v="0"/>
    <n v="6"/>
    <m/>
    <m/>
  </r>
  <r>
    <d v="2023-03-10T00:00:00"/>
    <x v="19"/>
    <n v="236"/>
    <n v="5178"/>
    <n v="5414"/>
    <n v="148"/>
    <n v="1800871"/>
    <n v="12710"/>
    <n v="1818995"/>
    <n v="66"/>
    <n v="5.1927616050354E-3"/>
    <n v="2023"/>
    <s v="Trim1"/>
    <n v="3"/>
    <s v="mar"/>
    <n v="0"/>
    <n v="1"/>
    <n v="2.2424242424242422"/>
    <n v="148"/>
    <m/>
  </r>
  <r>
    <d v="2023-03-11T00:00:00"/>
    <x v="19"/>
    <n v="233"/>
    <n v="5317"/>
    <n v="5550"/>
    <n v="136"/>
    <n v="1800871"/>
    <n v="12710"/>
    <n v="1819131"/>
    <n v="22"/>
    <n v="1.7309205350118E-3"/>
    <n v="2023"/>
    <s v="Trim1"/>
    <n v="3"/>
    <s v="mar"/>
    <n v="0"/>
    <n v="0"/>
    <n v="6.1818181818181817"/>
    <m/>
    <m/>
  </r>
  <r>
    <d v="2023-03-12T00:00:00"/>
    <x v="10"/>
    <n v="2"/>
    <n v="117"/>
    <n v="119"/>
    <n v="4"/>
    <n v="101043"/>
    <n v="720"/>
    <n v="101882"/>
    <n v="0"/>
    <m/>
    <n v="2023"/>
    <s v="Trim1"/>
    <n v="3"/>
    <s v="mar"/>
    <n v="0"/>
    <n v="1"/>
    <m/>
    <n v="4"/>
    <m/>
  </r>
  <r>
    <d v="2023-03-12T00:00:00"/>
    <x v="19"/>
    <n v="228"/>
    <n v="5438"/>
    <n v="5666"/>
    <n v="118"/>
    <n v="1800871"/>
    <n v="12712"/>
    <n v="1819249"/>
    <n v="0"/>
    <m/>
    <n v="2023"/>
    <s v="Trim1"/>
    <n v="3"/>
    <s v="mar"/>
    <n v="0"/>
    <n v="2"/>
    <m/>
    <n v="59"/>
    <m/>
  </r>
  <r>
    <d v="2023-03-12T00:00:00"/>
    <x v="9"/>
    <n v="5"/>
    <n v="529"/>
    <n v="534"/>
    <n v="3"/>
    <n v="49385"/>
    <n v="567"/>
    <n v="50486"/>
    <n v="0"/>
    <m/>
    <n v="2023"/>
    <s v="Trim1"/>
    <n v="3"/>
    <s v="mar"/>
    <n v="0"/>
    <n v="0"/>
    <m/>
    <m/>
    <m/>
  </r>
  <r>
    <d v="2023-03-13T00:00:00"/>
    <x v="10"/>
    <n v="3"/>
    <n v="120"/>
    <n v="123"/>
    <n v="4"/>
    <n v="101043"/>
    <n v="720"/>
    <n v="101886"/>
    <n v="3"/>
    <n v="4.1666666666666701E-3"/>
    <n v="2023"/>
    <s v="Trim1"/>
    <n v="3"/>
    <s v="mar"/>
    <n v="0"/>
    <n v="0"/>
    <n v="1.3333333333333333"/>
    <m/>
    <m/>
  </r>
  <r>
    <d v="2023-03-13T00:00:00"/>
    <x v="19"/>
    <n v="229"/>
    <n v="5486"/>
    <n v="5715"/>
    <n v="50"/>
    <n v="1800871"/>
    <n v="12713"/>
    <n v="1819299"/>
    <n v="115"/>
    <n v="9.0458585699677505E-3"/>
    <n v="2023"/>
    <s v="Trim1"/>
    <n v="3"/>
    <s v="mar"/>
    <n v="0"/>
    <n v="1"/>
    <n v="0.43478260869565216"/>
    <n v="50"/>
    <m/>
  </r>
  <r>
    <d v="2023-03-14T00:00:00"/>
    <x v="19"/>
    <n v="222"/>
    <n v="5711"/>
    <n v="5933"/>
    <n v="221"/>
    <n v="1800871"/>
    <n v="12716"/>
    <n v="1819520"/>
    <n v="87"/>
    <n v="6.8417741428121997E-3"/>
    <n v="2023"/>
    <s v="Trim1"/>
    <n v="3"/>
    <s v="mar"/>
    <n v="0"/>
    <n v="3"/>
    <n v="2.5402298850574714"/>
    <n v="73.666666666666671"/>
    <m/>
  </r>
  <r>
    <d v="2023-03-15T00:00:00"/>
    <x v="19"/>
    <n v="220"/>
    <n v="5894"/>
    <n v="6114"/>
    <n v="182"/>
    <n v="1800871"/>
    <n v="12717"/>
    <n v="1819702"/>
    <n v="112"/>
    <n v="8.8071085947943693E-3"/>
    <n v="2023"/>
    <s v="Trim1"/>
    <n v="3"/>
    <s v="mar"/>
    <n v="0"/>
    <n v="1"/>
    <n v="1.625"/>
    <n v="182"/>
    <m/>
  </r>
  <r>
    <d v="2023-03-16T00:00:00"/>
    <x v="10"/>
    <n v="5"/>
    <n v="119"/>
    <n v="124"/>
    <n v="6"/>
    <n v="101063"/>
    <n v="720"/>
    <n v="101907"/>
    <n v="1"/>
    <n v="1.38888888888889E-3"/>
    <n v="2023"/>
    <s v="Trim1"/>
    <n v="3"/>
    <s v="mar"/>
    <n v="0"/>
    <n v="0"/>
    <n v="6"/>
    <m/>
    <m/>
  </r>
  <r>
    <d v="2023-03-16T00:00:00"/>
    <x v="19"/>
    <n v="209"/>
    <n v="6038"/>
    <n v="6247"/>
    <n v="133"/>
    <n v="1800871"/>
    <n v="12717"/>
    <n v="1819835"/>
    <n v="74"/>
    <n v="5.8189824644177103E-3"/>
    <n v="2023"/>
    <s v="Trim1"/>
    <n v="3"/>
    <s v="mar"/>
    <n v="0"/>
    <n v="0"/>
    <n v="1.7972972972972974"/>
    <m/>
    <m/>
  </r>
  <r>
    <d v="2023-03-17T00:00:00"/>
    <x v="19"/>
    <n v="198"/>
    <n v="6178"/>
    <n v="6376"/>
    <n v="129"/>
    <n v="1800871"/>
    <n v="12717"/>
    <n v="1819964"/>
    <n v="69"/>
    <n v="5.4258079735786703E-3"/>
    <n v="2023"/>
    <s v="Trim1"/>
    <n v="3"/>
    <s v="mar"/>
    <n v="0"/>
    <n v="0"/>
    <n v="1.8695652173913044"/>
    <m/>
    <m/>
  </r>
  <r>
    <d v="2023-03-18T00:00:00"/>
    <x v="19"/>
    <n v="194"/>
    <n v="6288"/>
    <n v="6482"/>
    <n v="107"/>
    <n v="1800871"/>
    <n v="12718"/>
    <n v="1820071"/>
    <n v="11"/>
    <n v="8.6491586727472898E-4"/>
    <n v="2023"/>
    <s v="Trim1"/>
    <n v="3"/>
    <s v="mar"/>
    <n v="0"/>
    <n v="1"/>
    <n v="9.7272727272727266"/>
    <n v="107"/>
    <m/>
  </r>
  <r>
    <d v="2023-03-19T00:00:00"/>
    <x v="15"/>
    <n v="62"/>
    <n v="9664"/>
    <n v="9726"/>
    <n v="49"/>
    <n v="639215"/>
    <n v="3942"/>
    <n v="652883"/>
    <n v="0"/>
    <m/>
    <n v="2023"/>
    <s v="Trim1"/>
    <n v="3"/>
    <s v="mar"/>
    <n v="0"/>
    <n v="0"/>
    <m/>
    <m/>
    <m/>
  </r>
  <r>
    <d v="2023-03-19T00:00:00"/>
    <x v="19"/>
    <n v="192"/>
    <n v="6396"/>
    <n v="6588"/>
    <n v="109"/>
    <n v="1800871"/>
    <n v="12721"/>
    <n v="1820180"/>
    <n v="2"/>
    <n v="1.5722034431255399E-4"/>
    <n v="2023"/>
    <s v="Trim1"/>
    <n v="3"/>
    <s v="mar"/>
    <n v="0"/>
    <n v="3"/>
    <n v="54.5"/>
    <n v="36.333333333333336"/>
    <m/>
  </r>
  <r>
    <d v="2023-03-19T00:00:00"/>
    <x v="9"/>
    <n v="2"/>
    <n v="287"/>
    <n v="289"/>
    <n v="1"/>
    <n v="49685"/>
    <n v="567"/>
    <n v="50541"/>
    <n v="0"/>
    <m/>
    <n v="2023"/>
    <s v="Trim1"/>
    <n v="3"/>
    <s v="mar"/>
    <n v="0"/>
    <n v="0"/>
    <m/>
    <m/>
    <m/>
  </r>
  <r>
    <d v="2023-03-20T00:00:00"/>
    <x v="10"/>
    <n v="5"/>
    <n v="134"/>
    <n v="139"/>
    <n v="8"/>
    <n v="101083"/>
    <n v="720"/>
    <n v="101942"/>
    <n v="4"/>
    <n v="5.5555555555555601E-3"/>
    <n v="2023"/>
    <s v="Trim1"/>
    <n v="3"/>
    <s v="mar"/>
    <n v="0"/>
    <n v="0"/>
    <n v="2"/>
    <m/>
    <m/>
  </r>
  <r>
    <d v="2023-03-20T00:00:00"/>
    <x v="19"/>
    <n v="194"/>
    <n v="6431"/>
    <n v="6625"/>
    <n v="38"/>
    <n v="1800871"/>
    <n v="12722"/>
    <n v="1820218"/>
    <n v="59"/>
    <n v="4.63763559188807E-3"/>
    <n v="2023"/>
    <s v="Trim1"/>
    <n v="3"/>
    <s v="mar"/>
    <n v="0"/>
    <n v="1"/>
    <n v="0.64406779661016944"/>
    <n v="38"/>
    <m/>
  </r>
  <r>
    <d v="2023-03-20T00:00:00"/>
    <x v="9"/>
    <n v="2"/>
    <n v="290"/>
    <n v="292"/>
    <n v="3"/>
    <n v="49685"/>
    <n v="567"/>
    <n v="50544"/>
    <n v="0"/>
    <m/>
    <n v="2023"/>
    <s v="Trim1"/>
    <n v="3"/>
    <s v="mar"/>
    <n v="0"/>
    <n v="0"/>
    <m/>
    <m/>
    <m/>
  </r>
  <r>
    <d v="2023-03-21T00:00:00"/>
    <x v="19"/>
    <n v="191"/>
    <n v="6632"/>
    <n v="6823"/>
    <n v="200"/>
    <n v="1800871"/>
    <n v="12724"/>
    <n v="1820418"/>
    <n v="57"/>
    <n v="4.4797233574347698E-3"/>
    <n v="2023"/>
    <s v="Trim1"/>
    <n v="3"/>
    <s v="mar"/>
    <n v="0"/>
    <n v="2"/>
    <n v="3.5087719298245612"/>
    <n v="100"/>
    <m/>
  </r>
  <r>
    <d v="2023-03-22T00:00:00"/>
    <x v="10"/>
    <n v="5"/>
    <n v="132"/>
    <n v="137"/>
    <n v="5"/>
    <n v="101097"/>
    <n v="720"/>
    <n v="101954"/>
    <n v="3"/>
    <n v="4.1666666666666701E-3"/>
    <n v="2023"/>
    <s v="Trim1"/>
    <n v="3"/>
    <s v="mar"/>
    <n v="0"/>
    <n v="0"/>
    <n v="1.6666666666666667"/>
    <m/>
    <m/>
  </r>
  <r>
    <d v="2023-03-22T00:00:00"/>
    <x v="19"/>
    <n v="194"/>
    <n v="6756"/>
    <n v="6950"/>
    <n v="127"/>
    <n v="1800871"/>
    <n v="12724"/>
    <n v="1820545"/>
    <n v="71"/>
    <n v="5.5800062873310298E-3"/>
    <n v="2023"/>
    <s v="Trim1"/>
    <n v="3"/>
    <s v="mar"/>
    <n v="0"/>
    <n v="0"/>
    <n v="1.7887323943661972"/>
    <m/>
    <m/>
  </r>
  <r>
    <d v="2023-03-23T00:00:00"/>
    <x v="19"/>
    <n v="183"/>
    <n v="6916"/>
    <n v="7099"/>
    <n v="154"/>
    <n v="1800871"/>
    <n v="12729"/>
    <n v="1820699"/>
    <n v="48"/>
    <n v="3.7709168041480099E-3"/>
    <n v="2023"/>
    <s v="Trim1"/>
    <n v="3"/>
    <s v="mar"/>
    <n v="0"/>
    <n v="5"/>
    <n v="3.2083333333333335"/>
    <n v="30.8"/>
    <m/>
  </r>
  <r>
    <d v="2023-03-24T00:00:00"/>
    <x v="10"/>
    <n v="6"/>
    <n v="137"/>
    <n v="143"/>
    <n v="3"/>
    <n v="101098"/>
    <n v="720"/>
    <n v="101961"/>
    <n v="3"/>
    <n v="4.1666666666666701E-3"/>
    <n v="2023"/>
    <s v="Trim1"/>
    <n v="3"/>
    <s v="mar"/>
    <n v="0"/>
    <n v="0"/>
    <n v="1"/>
    <m/>
    <m/>
  </r>
  <r>
    <d v="2023-03-24T00:00:00"/>
    <x v="19"/>
    <n v="184"/>
    <n v="7041"/>
    <n v="7225"/>
    <n v="127"/>
    <n v="1800871"/>
    <n v="12730"/>
    <n v="1820826"/>
    <n v="55"/>
    <n v="4.3205027494108402E-3"/>
    <n v="2023"/>
    <s v="Trim1"/>
    <n v="3"/>
    <s v="mar"/>
    <n v="0"/>
    <n v="1"/>
    <n v="2.3090909090909091"/>
    <n v="127"/>
    <m/>
  </r>
  <r>
    <d v="2023-03-25T00:00:00"/>
    <x v="19"/>
    <n v="183"/>
    <n v="7166"/>
    <n v="7349"/>
    <n v="124"/>
    <n v="1800871"/>
    <n v="12730"/>
    <n v="1820950"/>
    <n v="2"/>
    <n v="1.57109190887667E-4"/>
    <n v="2023"/>
    <s v="Trim1"/>
    <n v="3"/>
    <s v="mar"/>
    <n v="0"/>
    <n v="0"/>
    <n v="62"/>
    <m/>
    <m/>
  </r>
  <r>
    <d v="2023-03-25T00:00:00"/>
    <x v="9"/>
    <n v="8"/>
    <n v="260"/>
    <n v="268"/>
    <n v="4"/>
    <n v="49729"/>
    <n v="568"/>
    <n v="50565"/>
    <n v="0"/>
    <m/>
    <n v="2023"/>
    <s v="Trim1"/>
    <n v="3"/>
    <s v="mar"/>
    <n v="0"/>
    <n v="0"/>
    <m/>
    <m/>
    <m/>
  </r>
  <r>
    <d v="2023-03-26T00:00:00"/>
    <x v="10"/>
    <n v="5"/>
    <n v="156"/>
    <n v="161"/>
    <n v="6"/>
    <n v="101102"/>
    <n v="720"/>
    <n v="101983"/>
    <n v="0"/>
    <m/>
    <n v="2023"/>
    <s v="Trim1"/>
    <n v="3"/>
    <s v="mar"/>
    <n v="0"/>
    <n v="0"/>
    <m/>
    <m/>
    <m/>
  </r>
  <r>
    <d v="2023-03-26T00:00:00"/>
    <x v="9"/>
    <n v="8"/>
    <n v="266"/>
    <n v="274"/>
    <n v="6"/>
    <n v="49729"/>
    <n v="568"/>
    <n v="50571"/>
    <n v="0"/>
    <m/>
    <n v="2023"/>
    <s v="Trim1"/>
    <n v="3"/>
    <s v="mar"/>
    <n v="0"/>
    <n v="0"/>
    <m/>
    <m/>
    <m/>
  </r>
  <r>
    <d v="2023-03-27T00:00:00"/>
    <x v="10"/>
    <n v="5"/>
    <n v="159"/>
    <n v="164"/>
    <n v="3"/>
    <n v="101102"/>
    <n v="720"/>
    <n v="101986"/>
    <n v="0"/>
    <m/>
    <n v="2023"/>
    <s v="Trim1"/>
    <n v="3"/>
    <s v="mar"/>
    <n v="0"/>
    <n v="0"/>
    <m/>
    <m/>
    <m/>
  </r>
  <r>
    <d v="2023-03-27T00:00:00"/>
    <x v="19"/>
    <n v="181"/>
    <n v="7053"/>
    <n v="7234"/>
    <n v="33"/>
    <n v="1801105"/>
    <n v="12734"/>
    <n v="1821073"/>
    <n v="54"/>
    <n v="4.2406156745720099E-3"/>
    <n v="2023"/>
    <s v="Trim1"/>
    <n v="3"/>
    <s v="mar"/>
    <n v="0"/>
    <n v="2"/>
    <n v="0.61111111111111116"/>
    <n v="16.5"/>
    <m/>
  </r>
  <r>
    <d v="2023-03-28T00:00:00"/>
    <x v="19"/>
    <n v="174"/>
    <n v="7226"/>
    <n v="7400"/>
    <n v="169"/>
    <n v="1801105"/>
    <n v="12737"/>
    <n v="1821242"/>
    <n v="36"/>
    <n v="2.82641124283583E-3"/>
    <n v="2023"/>
    <s v="Trim1"/>
    <n v="3"/>
    <s v="mar"/>
    <n v="0"/>
    <n v="3"/>
    <n v="4.6944444444444446"/>
    <n v="56.333333333333336"/>
    <m/>
  </r>
  <r>
    <d v="2023-03-29T00:00:00"/>
    <x v="10"/>
    <n v="3"/>
    <n v="170"/>
    <n v="173"/>
    <n v="8"/>
    <n v="101105"/>
    <n v="721"/>
    <n v="101999"/>
    <n v="2"/>
    <n v="2.7739251040221902E-3"/>
    <n v="2023"/>
    <s v="Trim1"/>
    <n v="3"/>
    <s v="mar"/>
    <n v="0"/>
    <n v="0"/>
    <n v="4"/>
    <m/>
    <m/>
  </r>
  <r>
    <d v="2023-03-30T00:00:00"/>
    <x v="10"/>
    <n v="3"/>
    <n v="178"/>
    <n v="181"/>
    <n v="8"/>
    <n v="101105"/>
    <n v="721"/>
    <n v="102007"/>
    <n v="0"/>
    <m/>
    <n v="2023"/>
    <s v="Trim1"/>
    <n v="3"/>
    <s v="mar"/>
    <n v="0"/>
    <n v="0"/>
    <m/>
    <m/>
    <m/>
  </r>
  <r>
    <d v="2023-03-30T00:00:00"/>
    <x v="19"/>
    <n v="186"/>
    <n v="7172"/>
    <n v="7358"/>
    <n v="103"/>
    <n v="1801393"/>
    <n v="12739"/>
    <n v="1821490"/>
    <n v="47"/>
    <n v="3.6894575712379299E-3"/>
    <n v="2023"/>
    <s v="Trim1"/>
    <n v="3"/>
    <s v="mar"/>
    <n v="0"/>
    <n v="0"/>
    <n v="2.1914893617021276"/>
    <m/>
    <m/>
  </r>
  <r>
    <d v="2023-03-31T00:00:00"/>
    <x v="19"/>
    <n v="188"/>
    <n v="7295"/>
    <n v="7483"/>
    <n v="128"/>
    <n v="1801393"/>
    <n v="12742"/>
    <n v="1821618"/>
    <n v="47"/>
    <n v="3.6885889185371201E-3"/>
    <n v="2023"/>
    <s v="Trim1"/>
    <n v="3"/>
    <s v="mar"/>
    <n v="0"/>
    <n v="3"/>
    <n v="2.7234042553191489"/>
    <n v="42.666666666666664"/>
    <m/>
  </r>
  <r>
    <d v="2023-04-01T00:00:00"/>
    <x v="10"/>
    <n v="6"/>
    <n v="176"/>
    <n v="182"/>
    <n v="7"/>
    <n v="101120"/>
    <n v="721"/>
    <n v="102023"/>
    <n v="0"/>
    <m/>
    <n v="2023"/>
    <s v="Trim2"/>
    <n v="4"/>
    <s v="apr"/>
    <n v="0"/>
    <n v="0"/>
    <m/>
    <m/>
    <m/>
  </r>
  <r>
    <d v="2023-04-02T00:00:00"/>
    <x v="10"/>
    <n v="7"/>
    <n v="189"/>
    <n v="196"/>
    <n v="14"/>
    <n v="101120"/>
    <n v="721"/>
    <n v="102037"/>
    <n v="0"/>
    <m/>
    <n v="2023"/>
    <s v="Trim2"/>
    <n v="4"/>
    <s v="apr"/>
    <n v="0"/>
    <n v="0"/>
    <m/>
    <m/>
    <m/>
  </r>
  <r>
    <d v="2023-04-02T00:00:00"/>
    <x v="19"/>
    <n v="186"/>
    <n v="7430"/>
    <n v="7616"/>
    <n v="77"/>
    <n v="1801470"/>
    <n v="12743"/>
    <n v="1821829"/>
    <n v="0"/>
    <m/>
    <n v="2023"/>
    <s v="Trim2"/>
    <n v="4"/>
    <s v="apr"/>
    <n v="0"/>
    <n v="1"/>
    <m/>
    <n v="77"/>
    <m/>
  </r>
  <r>
    <d v="2023-04-02T00:00:00"/>
    <x v="9"/>
    <n v="1"/>
    <n v="283"/>
    <n v="284"/>
    <n v="2"/>
    <n v="49760"/>
    <n v="569"/>
    <n v="50613"/>
    <n v="0"/>
    <m/>
    <n v="2023"/>
    <s v="Trim2"/>
    <n v="4"/>
    <s v="apr"/>
    <n v="0"/>
    <n v="0"/>
    <m/>
    <m/>
    <m/>
  </r>
  <r>
    <d v="2023-04-03T00:00:00"/>
    <x v="10"/>
    <n v="7"/>
    <n v="196"/>
    <n v="203"/>
    <n v="7"/>
    <n v="101120"/>
    <n v="721"/>
    <n v="102044"/>
    <n v="0"/>
    <m/>
    <n v="2023"/>
    <s v="Trim2"/>
    <n v="4"/>
    <s v="apr"/>
    <n v="0"/>
    <n v="0"/>
    <m/>
    <m/>
    <m/>
  </r>
  <r>
    <d v="2023-04-03T00:00:00"/>
    <x v="19"/>
    <n v="192"/>
    <n v="7468"/>
    <n v="7660"/>
    <n v="47"/>
    <n v="1801470"/>
    <n v="12746"/>
    <n v="1821876"/>
    <n v="32"/>
    <n v="2.5105915581358899E-3"/>
    <n v="2023"/>
    <s v="Trim2"/>
    <n v="4"/>
    <s v="apr"/>
    <n v="0"/>
    <n v="3"/>
    <n v="1.46875"/>
    <n v="15.666666666666666"/>
    <m/>
  </r>
  <r>
    <d v="2023-04-05T00:00:00"/>
    <x v="10"/>
    <n v="6"/>
    <n v="221"/>
    <n v="227"/>
    <n v="19"/>
    <n v="101121"/>
    <n v="722"/>
    <n v="102070"/>
    <n v="6"/>
    <n v="8.3102493074792196E-3"/>
    <n v="2023"/>
    <s v="Trim2"/>
    <n v="4"/>
    <s v="apr"/>
    <n v="0"/>
    <n v="0"/>
    <n v="3.1666666666666665"/>
    <m/>
    <m/>
  </r>
  <r>
    <d v="2023-04-08T00:00:00"/>
    <x v="10"/>
    <n v="8"/>
    <n v="198"/>
    <n v="206"/>
    <n v="7"/>
    <n v="101175"/>
    <n v="722"/>
    <n v="102103"/>
    <n v="0"/>
    <m/>
    <n v="2023"/>
    <s v="Trim2"/>
    <n v="4"/>
    <s v="apr"/>
    <n v="0"/>
    <n v="0"/>
    <m/>
    <m/>
    <m/>
  </r>
  <r>
    <d v="2023-04-09T00:00:00"/>
    <x v="15"/>
    <n v="55"/>
    <n v="9781"/>
    <n v="9836"/>
    <n v="66"/>
    <n v="640911"/>
    <n v="3948"/>
    <n v="654695"/>
    <n v="0"/>
    <m/>
    <n v="2023"/>
    <s v="Trim2"/>
    <n v="4"/>
    <s v="apr"/>
    <n v="0"/>
    <n v="0"/>
    <m/>
    <m/>
    <m/>
  </r>
  <r>
    <d v="2023-04-09T00:00:00"/>
    <x v="14"/>
    <n v="16"/>
    <n v="8164"/>
    <n v="8180"/>
    <n v="8"/>
    <n v="190885"/>
    <n v="1024"/>
    <n v="200089"/>
    <n v="0"/>
    <m/>
    <n v="2023"/>
    <s v="Trim2"/>
    <n v="4"/>
    <s v="apr"/>
    <n v="0"/>
    <n v="0"/>
    <m/>
    <m/>
    <m/>
  </r>
  <r>
    <d v="2023-04-09T00:00:00"/>
    <x v="11"/>
    <n v="78"/>
    <n v="3462"/>
    <n v="3540"/>
    <n v="34"/>
    <n v="505417"/>
    <n v="2939"/>
    <n v="511896"/>
    <n v="0"/>
    <m/>
    <n v="2023"/>
    <s v="Trim2"/>
    <n v="4"/>
    <s v="apr"/>
    <n v="0"/>
    <n v="0"/>
    <m/>
    <m/>
    <m/>
  </r>
  <r>
    <d v="2023-04-09T00:00:00"/>
    <x v="19"/>
    <n v="210"/>
    <n v="7665"/>
    <n v="7875"/>
    <n v="88"/>
    <n v="1801877"/>
    <n v="12751"/>
    <n v="1822503"/>
    <n v="0"/>
    <m/>
    <n v="2023"/>
    <s v="Trim2"/>
    <n v="4"/>
    <s v="apr"/>
    <n v="0"/>
    <n v="1"/>
    <m/>
    <n v="88"/>
    <m/>
  </r>
  <r>
    <d v="2023-04-09T00:00:00"/>
    <x v="9"/>
    <n v="5"/>
    <n v="264"/>
    <n v="269"/>
    <n v="4"/>
    <n v="49802"/>
    <n v="570"/>
    <n v="50641"/>
    <n v="0"/>
    <m/>
    <n v="2023"/>
    <s v="Trim2"/>
    <n v="4"/>
    <s v="apr"/>
    <n v="0"/>
    <n v="0"/>
    <m/>
    <m/>
    <m/>
  </r>
  <r>
    <d v="2023-04-10T00:00:00"/>
    <x v="15"/>
    <n v="58"/>
    <n v="9798"/>
    <n v="9856"/>
    <n v="20"/>
    <n v="640911"/>
    <n v="3948"/>
    <n v="654715"/>
    <n v="0"/>
    <m/>
    <n v="2023"/>
    <s v="Trim2"/>
    <n v="4"/>
    <s v="apr"/>
    <n v="0"/>
    <n v="0"/>
    <m/>
    <m/>
    <m/>
  </r>
  <r>
    <d v="2023-04-10T00:00:00"/>
    <x v="10"/>
    <n v="7"/>
    <n v="198"/>
    <n v="205"/>
    <n v="6"/>
    <n v="101196"/>
    <n v="723"/>
    <n v="102124"/>
    <n v="0"/>
    <m/>
    <n v="2023"/>
    <s v="Trim2"/>
    <n v="4"/>
    <s v="apr"/>
    <n v="0"/>
    <n v="0"/>
    <m/>
    <m/>
    <m/>
  </r>
  <r>
    <d v="2023-04-10T00:00:00"/>
    <x v="19"/>
    <n v="208"/>
    <n v="7692"/>
    <n v="7900"/>
    <n v="25"/>
    <n v="1801877"/>
    <n v="12751"/>
    <n v="1822528"/>
    <n v="0"/>
    <m/>
    <n v="2023"/>
    <s v="Trim2"/>
    <n v="4"/>
    <s v="apr"/>
    <n v="0"/>
    <n v="0"/>
    <m/>
    <m/>
    <m/>
  </r>
  <r>
    <d v="2023-04-10T00:00:00"/>
    <x v="9"/>
    <n v="5"/>
    <n v="266"/>
    <n v="271"/>
    <n v="2"/>
    <n v="49802"/>
    <n v="570"/>
    <n v="50643"/>
    <n v="1"/>
    <n v="1.7543859649122801E-3"/>
    <n v="2023"/>
    <s v="Trim2"/>
    <n v="4"/>
    <s v="apr"/>
    <n v="0"/>
    <n v="0"/>
    <n v="2"/>
    <m/>
    <m/>
  </r>
  <r>
    <d v="2023-04-11T00:00:00"/>
    <x v="10"/>
    <n v="7"/>
    <n v="201"/>
    <n v="208"/>
    <n v="3"/>
    <n v="101196"/>
    <n v="723"/>
    <n v="102127"/>
    <n v="1"/>
    <n v="1.3831258644536699E-3"/>
    <n v="2023"/>
    <s v="Trim2"/>
    <n v="4"/>
    <s v="apr"/>
    <n v="0"/>
    <n v="0"/>
    <n v="3"/>
    <m/>
    <m/>
  </r>
  <r>
    <d v="2023-04-11T00:00:00"/>
    <x v="19"/>
    <n v="208"/>
    <n v="7737"/>
    <n v="7945"/>
    <n v="47"/>
    <n v="1801877"/>
    <n v="12753"/>
    <n v="1822575"/>
    <n v="18"/>
    <n v="1.4114326040931501E-3"/>
    <n v="2023"/>
    <s v="Trim2"/>
    <n v="4"/>
    <s v="apr"/>
    <n v="0"/>
    <n v="2"/>
    <n v="2.6111111111111112"/>
    <n v="23.5"/>
    <m/>
  </r>
  <r>
    <d v="2023-04-14T00:00:00"/>
    <x v="14"/>
    <n v="14"/>
    <n v="8232"/>
    <n v="8246"/>
    <n v="25"/>
    <n v="190910"/>
    <n v="1025"/>
    <n v="200181"/>
    <n v="0"/>
    <m/>
    <n v="2023"/>
    <s v="Trim2"/>
    <n v="4"/>
    <s v="apr"/>
    <n v="0"/>
    <n v="0"/>
    <m/>
    <m/>
    <m/>
  </r>
  <r>
    <d v="2023-04-15T00:00:00"/>
    <x v="19"/>
    <n v="220"/>
    <n v="8315"/>
    <n v="8535"/>
    <n v="162"/>
    <n v="1801975"/>
    <n v="12756"/>
    <n v="1823266"/>
    <n v="18"/>
    <n v="1.4111006585136401E-3"/>
    <n v="2023"/>
    <s v="Trim2"/>
    <n v="4"/>
    <s v="apr"/>
    <n v="0"/>
    <n v="0"/>
    <n v="9"/>
    <m/>
    <m/>
  </r>
  <r>
    <d v="2023-04-16T00:00:00"/>
    <x v="19"/>
    <n v="222"/>
    <n v="8400"/>
    <n v="8622"/>
    <n v="89"/>
    <n v="1801975"/>
    <n v="12758"/>
    <n v="1823355"/>
    <n v="1"/>
    <n v="7.8382191566076203E-5"/>
    <n v="2023"/>
    <s v="Trim2"/>
    <n v="4"/>
    <s v="apr"/>
    <n v="0"/>
    <n v="2"/>
    <n v="89"/>
    <n v="44.5"/>
    <m/>
  </r>
  <r>
    <d v="2023-04-16T00:00:00"/>
    <x v="9"/>
    <n v="4"/>
    <n v="284"/>
    <n v="288"/>
    <n v="8"/>
    <n v="49831"/>
    <n v="571"/>
    <n v="50690"/>
    <n v="0"/>
    <m/>
    <n v="2023"/>
    <s v="Trim2"/>
    <n v="4"/>
    <s v="apr"/>
    <n v="0"/>
    <n v="0"/>
    <m/>
    <m/>
    <m/>
  </r>
  <r>
    <d v="2023-04-17T00:00:00"/>
    <x v="10"/>
    <n v="8"/>
    <n v="262"/>
    <n v="270"/>
    <n v="10"/>
    <n v="101237"/>
    <n v="724"/>
    <n v="102231"/>
    <n v="1"/>
    <n v="1.38121546961326E-3"/>
    <n v="2023"/>
    <s v="Trim2"/>
    <n v="4"/>
    <s v="apr"/>
    <n v="0"/>
    <n v="0"/>
    <n v="10"/>
    <m/>
    <m/>
  </r>
  <r>
    <d v="2023-04-17T00:00:00"/>
    <x v="19"/>
    <n v="219"/>
    <n v="8445"/>
    <n v="8664"/>
    <n v="43"/>
    <n v="1801975"/>
    <n v="12759"/>
    <n v="1823398"/>
    <n v="18"/>
    <n v="1.41076886903362E-3"/>
    <n v="2023"/>
    <s v="Trim2"/>
    <n v="4"/>
    <s v="apr"/>
    <n v="0"/>
    <n v="1"/>
    <n v="2.3888888888888888"/>
    <n v="43"/>
    <m/>
  </r>
  <r>
    <d v="2023-04-19T00:00:00"/>
    <x v="10"/>
    <n v="9"/>
    <n v="270"/>
    <n v="279"/>
    <n v="29"/>
    <n v="101283"/>
    <n v="724"/>
    <n v="102286"/>
    <n v="2"/>
    <n v="2.7624309392265201E-3"/>
    <n v="2023"/>
    <s v="Trim2"/>
    <n v="4"/>
    <s v="apr"/>
    <n v="0"/>
    <n v="0"/>
    <n v="14.5"/>
    <m/>
    <m/>
  </r>
  <r>
    <d v="2023-04-19T00:00:00"/>
    <x v="9"/>
    <n v="7"/>
    <n v="275"/>
    <n v="282"/>
    <n v="8"/>
    <n v="49853"/>
    <n v="572"/>
    <n v="50707"/>
    <n v="0"/>
    <m/>
    <n v="2023"/>
    <s v="Trim2"/>
    <n v="4"/>
    <s v="apr"/>
    <n v="0"/>
    <n v="1"/>
    <m/>
    <n v="8"/>
    <m/>
  </r>
  <r>
    <d v="2023-04-21T00:00:00"/>
    <x v="19"/>
    <n v="211"/>
    <n v="8834"/>
    <n v="9045"/>
    <n v="131"/>
    <n v="1802220"/>
    <n v="12764"/>
    <n v="1824029"/>
    <n v="31"/>
    <n v="2.4287057348793498E-3"/>
    <n v="2023"/>
    <s v="Trim2"/>
    <n v="4"/>
    <s v="apr"/>
    <n v="0"/>
    <n v="2"/>
    <n v="4.225806451612903"/>
    <n v="65.5"/>
    <m/>
  </r>
  <r>
    <d v="2023-04-22T00:00:00"/>
    <x v="19"/>
    <n v="218"/>
    <n v="8969"/>
    <n v="9187"/>
    <n v="143"/>
    <n v="1802220"/>
    <n v="12765"/>
    <n v="1824172"/>
    <n v="3"/>
    <n v="2.3501762632197401E-4"/>
    <n v="2023"/>
    <s v="Trim2"/>
    <n v="4"/>
    <s v="apr"/>
    <n v="0"/>
    <n v="1"/>
    <n v="47.666666666666664"/>
    <n v="143"/>
    <m/>
  </r>
  <r>
    <d v="2023-04-23T00:00:00"/>
    <x v="14"/>
    <n v="21"/>
    <n v="8325"/>
    <n v="8346"/>
    <n v="8"/>
    <n v="190961"/>
    <n v="1026"/>
    <n v="200333"/>
    <n v="0"/>
    <m/>
    <n v="2023"/>
    <s v="Trim2"/>
    <n v="4"/>
    <s v="apr"/>
    <n v="0"/>
    <n v="0"/>
    <m/>
    <m/>
    <m/>
  </r>
  <r>
    <d v="2023-04-23T00:00:00"/>
    <x v="19"/>
    <n v="210"/>
    <n v="9057"/>
    <n v="9267"/>
    <n v="82"/>
    <n v="1802220"/>
    <n v="12767"/>
    <n v="1824254"/>
    <n v="0"/>
    <m/>
    <n v="2023"/>
    <s v="Trim2"/>
    <n v="4"/>
    <s v="apr"/>
    <n v="0"/>
    <n v="2"/>
    <m/>
    <n v="41"/>
    <m/>
  </r>
  <r>
    <d v="2023-04-23T00:00:00"/>
    <x v="9"/>
    <n v="3"/>
    <n v="287"/>
    <n v="290"/>
    <n v="5"/>
    <n v="49867"/>
    <n v="572"/>
    <n v="50729"/>
    <n v="0"/>
    <m/>
    <n v="2023"/>
    <s v="Trim2"/>
    <n v="4"/>
    <s v="apr"/>
    <n v="0"/>
    <n v="0"/>
    <m/>
    <m/>
    <m/>
  </r>
  <r>
    <d v="2023-04-24T00:00:00"/>
    <x v="11"/>
    <n v="109"/>
    <n v="3745"/>
    <n v="3854"/>
    <n v="43"/>
    <n v="506099"/>
    <n v="2941"/>
    <n v="512894"/>
    <n v="9"/>
    <n v="3.0601836110166602E-3"/>
    <n v="2023"/>
    <s v="Trim2"/>
    <n v="4"/>
    <s v="apr"/>
    <n v="0"/>
    <n v="0"/>
    <n v="4.7777777777777777"/>
    <m/>
    <m/>
  </r>
  <r>
    <d v="2023-04-24T00:00:00"/>
    <x v="19"/>
    <n v="213"/>
    <n v="9086"/>
    <n v="9299"/>
    <n v="32"/>
    <n v="1802220"/>
    <n v="12767"/>
    <n v="1824286"/>
    <n v="17"/>
    <n v="1.3315579227696399E-3"/>
    <n v="2023"/>
    <s v="Trim2"/>
    <n v="4"/>
    <s v="apr"/>
    <n v="0"/>
    <n v="0"/>
    <n v="1.8823529411764706"/>
    <m/>
    <m/>
  </r>
  <r>
    <d v="2023-04-26T00:00:00"/>
    <x v="19"/>
    <n v="203"/>
    <n v="9072"/>
    <n v="9275"/>
    <n v="42"/>
    <n v="1802459"/>
    <n v="12769"/>
    <n v="1824503"/>
    <n v="24"/>
    <n v="1.8795520400971099E-3"/>
    <n v="2023"/>
    <s v="Trim2"/>
    <n v="4"/>
    <s v="apr"/>
    <n v="0"/>
    <n v="0"/>
    <n v="1.75"/>
    <m/>
    <m/>
  </r>
  <r>
    <d v="2023-04-29T00:00:00"/>
    <x v="19"/>
    <n v="200"/>
    <n v="9137"/>
    <n v="9337"/>
    <n v="127"/>
    <n v="1802888"/>
    <n v="12769"/>
    <n v="1824994"/>
    <n v="8"/>
    <n v="6.2651734669903704E-4"/>
    <n v="2023"/>
    <s v="Trim2"/>
    <n v="4"/>
    <s v="apr"/>
    <n v="0"/>
    <n v="0"/>
    <n v="15.875"/>
    <m/>
    <m/>
  </r>
  <r>
    <d v="2023-04-30T00:00:00"/>
    <x v="10"/>
    <n v="10"/>
    <n v="363"/>
    <n v="373"/>
    <n v="22"/>
    <n v="101416"/>
    <n v="727"/>
    <n v="102516"/>
    <n v="0"/>
    <m/>
    <n v="2023"/>
    <s v="Trim2"/>
    <n v="4"/>
    <s v="apr"/>
    <n v="0"/>
    <n v="0"/>
    <m/>
    <m/>
    <m/>
  </r>
  <r>
    <d v="2023-04-30T00:00:00"/>
    <x v="11"/>
    <n v="114"/>
    <n v="3761"/>
    <n v="3875"/>
    <n v="31"/>
    <n v="506513"/>
    <n v="2946"/>
    <n v="513334"/>
    <n v="0"/>
    <m/>
    <n v="2023"/>
    <s v="Trim2"/>
    <n v="4"/>
    <s v="apr"/>
    <n v="0"/>
    <n v="0"/>
    <m/>
    <m/>
    <m/>
  </r>
  <r>
    <d v="2023-04-30T00:00:00"/>
    <x v="19"/>
    <n v="195"/>
    <n v="9225"/>
    <n v="9420"/>
    <n v="83"/>
    <n v="1802888"/>
    <n v="12769"/>
    <n v="1825077"/>
    <n v="0"/>
    <m/>
    <n v="2023"/>
    <s v="Trim2"/>
    <n v="4"/>
    <s v="apr"/>
    <n v="0"/>
    <n v="0"/>
    <m/>
    <m/>
    <m/>
  </r>
  <r>
    <d v="2023-04-30T00:00:00"/>
    <x v="9"/>
    <n v="5"/>
    <n v="288"/>
    <n v="293"/>
    <n v="3"/>
    <n v="49917"/>
    <n v="572"/>
    <n v="50782"/>
    <n v="0"/>
    <m/>
    <n v="2023"/>
    <s v="Trim2"/>
    <n v="4"/>
    <s v="apr"/>
    <n v="0"/>
    <n v="0"/>
    <m/>
    <m/>
    <m/>
  </r>
  <r>
    <d v="2023-05-01T00:00:00"/>
    <x v="15"/>
    <n v="99"/>
    <n v="3471"/>
    <n v="3570"/>
    <n v="29"/>
    <n v="650110"/>
    <n v="3959"/>
    <n v="657639"/>
    <n v="0"/>
    <m/>
    <n v="2023"/>
    <s v="Trim2"/>
    <n v="5"/>
    <s v="mag"/>
    <n v="0"/>
    <n v="0"/>
    <m/>
    <m/>
    <m/>
  </r>
  <r>
    <d v="2023-05-01T00:00:00"/>
    <x v="14"/>
    <n v="24"/>
    <n v="8368"/>
    <n v="8392"/>
    <n v="14"/>
    <n v="191014"/>
    <n v="1027"/>
    <n v="200433"/>
    <n v="0"/>
    <m/>
    <n v="2023"/>
    <s v="Trim2"/>
    <n v="5"/>
    <s v="mag"/>
    <n v="0"/>
    <n v="0"/>
    <m/>
    <m/>
    <m/>
  </r>
  <r>
    <d v="2023-05-01T00:00:00"/>
    <x v="11"/>
    <n v="117"/>
    <n v="3780"/>
    <n v="3897"/>
    <n v="22"/>
    <n v="506513"/>
    <n v="2946"/>
    <n v="513356"/>
    <n v="0"/>
    <m/>
    <n v="2023"/>
    <s v="Trim2"/>
    <n v="5"/>
    <s v="mag"/>
    <n v="0"/>
    <n v="0"/>
    <m/>
    <m/>
    <m/>
  </r>
  <r>
    <d v="2023-05-01T00:00:00"/>
    <x v="19"/>
    <n v="198"/>
    <n v="9253"/>
    <n v="9451"/>
    <n v="31"/>
    <n v="1802888"/>
    <n v="12769"/>
    <n v="1825108"/>
    <n v="0"/>
    <m/>
    <n v="2023"/>
    <s v="Trim2"/>
    <n v="5"/>
    <s v="mag"/>
    <n v="0"/>
    <n v="0"/>
    <m/>
    <m/>
    <m/>
  </r>
  <r>
    <d v="2023-05-01T00:00:00"/>
    <x v="9"/>
    <n v="5"/>
    <n v="289"/>
    <n v="294"/>
    <n v="1"/>
    <n v="49917"/>
    <n v="572"/>
    <n v="50783"/>
    <n v="0"/>
    <m/>
    <n v="2023"/>
    <s v="Trim2"/>
    <n v="5"/>
    <s v="mag"/>
    <n v="0"/>
    <n v="0"/>
    <m/>
    <m/>
    <m/>
  </r>
  <r>
    <d v="2023-05-02T00:00:00"/>
    <x v="10"/>
    <n v="10"/>
    <n v="368"/>
    <n v="378"/>
    <n v="5"/>
    <n v="101421"/>
    <n v="728"/>
    <n v="102527"/>
    <n v="0"/>
    <m/>
    <n v="2023"/>
    <s v="Trim2"/>
    <n v="5"/>
    <s v="mag"/>
    <n v="0"/>
    <n v="0"/>
    <m/>
    <m/>
    <m/>
  </r>
  <r>
    <d v="2023-05-02T00:00:00"/>
    <x v="2"/>
    <n v="205"/>
    <n v="28896"/>
    <n v="29101"/>
    <n v="133"/>
    <n v="1689505"/>
    <n v="13849"/>
    <n v="1732455"/>
    <n v="216"/>
    <n v="1.5596793992346E-2"/>
    <n v="2023"/>
    <s v="Trim2"/>
    <n v="5"/>
    <s v="mag"/>
    <n v="0"/>
    <n v="1"/>
    <n v="0.6157407407407407"/>
    <n v="133"/>
    <m/>
  </r>
  <r>
    <d v="2023-05-02T00:00:00"/>
    <x v="19"/>
    <n v="199"/>
    <n v="9317"/>
    <n v="9516"/>
    <n v="67"/>
    <n v="1802888"/>
    <n v="12771"/>
    <n v="1825175"/>
    <n v="16"/>
    <n v="1.2528384621407901E-3"/>
    <n v="2023"/>
    <s v="Trim2"/>
    <n v="5"/>
    <s v="mag"/>
    <n v="0"/>
    <n v="2"/>
    <n v="4.1875"/>
    <n v="33.5"/>
    <m/>
  </r>
  <r>
    <d v="2023-05-05T00:00:00"/>
    <x v="19"/>
    <n v="196"/>
    <n v="6817"/>
    <n v="7013"/>
    <n v="111"/>
    <n v="1805785"/>
    <n v="12778"/>
    <n v="1825576"/>
    <n v="12"/>
    <n v="9.3911410236343696E-4"/>
    <n v="2023"/>
    <s v="Trim2"/>
    <n v="5"/>
    <s v="mag"/>
    <n v="0"/>
    <n v="1"/>
    <n v="9.25"/>
    <n v="111"/>
    <m/>
  </r>
  <r>
    <d v="2023-05-06T00:00:00"/>
    <x v="10"/>
    <n v="8"/>
    <n v="341"/>
    <n v="349"/>
    <n v="15"/>
    <n v="101509"/>
    <n v="729"/>
    <n v="102587"/>
    <n v="0"/>
    <m/>
    <n v="2023"/>
    <s v="Trim2"/>
    <n v="5"/>
    <s v="mag"/>
    <n v="0"/>
    <n v="1"/>
    <m/>
    <n v="15"/>
    <m/>
  </r>
  <r>
    <d v="2023-05-06T00:00:00"/>
    <x v="19"/>
    <n v="195"/>
    <n v="6919"/>
    <n v="7114"/>
    <n v="101"/>
    <n v="1805785"/>
    <n v="12778"/>
    <n v="1825677"/>
    <n v="0"/>
    <m/>
    <n v="2023"/>
    <s v="Trim2"/>
    <n v="5"/>
    <s v="mag"/>
    <n v="0"/>
    <n v="0"/>
    <m/>
    <m/>
    <m/>
  </r>
  <r>
    <d v="2023-05-06T00:00:00"/>
    <x v="9"/>
    <n v="1"/>
    <n v="275"/>
    <n v="276"/>
    <n v="6"/>
    <n v="49966"/>
    <n v="572"/>
    <n v="50814"/>
    <n v="0"/>
    <m/>
    <n v="2023"/>
    <s v="Trim2"/>
    <n v="5"/>
    <s v="mag"/>
    <n v="0"/>
    <n v="0"/>
    <m/>
    <m/>
    <m/>
  </r>
  <r>
    <d v="2023-05-07T00:00:00"/>
    <x v="19"/>
    <n v="190"/>
    <n v="7009"/>
    <n v="7199"/>
    <n v="86"/>
    <n v="1805785"/>
    <n v="12779"/>
    <n v="1825763"/>
    <n v="3"/>
    <n v="2.3476015337663399E-4"/>
    <n v="2023"/>
    <s v="Trim2"/>
    <n v="5"/>
    <s v="mag"/>
    <n v="0"/>
    <n v="1"/>
    <n v="28.666666666666668"/>
    <n v="86"/>
    <m/>
  </r>
  <r>
    <d v="2023-05-07T00:00:00"/>
    <x v="9"/>
    <n v="1"/>
    <n v="278"/>
    <n v="279"/>
    <n v="3"/>
    <n v="49966"/>
    <n v="572"/>
    <n v="50817"/>
    <n v="0"/>
    <m/>
    <n v="2023"/>
    <s v="Trim2"/>
    <n v="5"/>
    <s v="mag"/>
    <n v="0"/>
    <n v="0"/>
    <m/>
    <m/>
    <m/>
  </r>
  <r>
    <d v="2023-05-08T00:00:00"/>
    <x v="19"/>
    <n v="189"/>
    <n v="7056"/>
    <n v="7245"/>
    <n v="46"/>
    <n v="1805785"/>
    <n v="12779"/>
    <n v="1825809"/>
    <n v="16"/>
    <n v="1.2520541513420501E-3"/>
    <n v="2023"/>
    <s v="Trim2"/>
    <n v="5"/>
    <s v="mag"/>
    <n v="0"/>
    <n v="0"/>
    <n v="2.875"/>
    <m/>
    <m/>
  </r>
  <r>
    <d v="2023-05-09T00:00:00"/>
    <x v="10"/>
    <n v="10"/>
    <n v="398"/>
    <n v="408"/>
    <n v="27"/>
    <n v="101511"/>
    <n v="729"/>
    <n v="102648"/>
    <n v="0"/>
    <m/>
    <n v="2023"/>
    <s v="Trim2"/>
    <n v="5"/>
    <s v="mag"/>
    <n v="0"/>
    <n v="0"/>
    <m/>
    <m/>
    <m/>
  </r>
  <r>
    <d v="2023-05-09T00:00:00"/>
    <x v="19"/>
    <n v="205"/>
    <n v="7205"/>
    <n v="7410"/>
    <n v="165"/>
    <n v="1805785"/>
    <n v="12779"/>
    <n v="1825974"/>
    <n v="24"/>
    <n v="1.87808122701307E-3"/>
    <n v="2023"/>
    <s v="Trim2"/>
    <n v="5"/>
    <s v="mag"/>
    <n v="0"/>
    <n v="0"/>
    <n v="6.875"/>
    <m/>
    <m/>
  </r>
  <r>
    <d v="2023-05-10T00:00:00"/>
    <x v="19"/>
    <n v="203"/>
    <n v="7313"/>
    <n v="7516"/>
    <n v="106"/>
    <n v="1805785"/>
    <n v="12779"/>
    <n v="1826080"/>
    <n v="16"/>
    <n v="1.2520541513420501E-3"/>
    <n v="2023"/>
    <s v="Trim2"/>
    <n v="5"/>
    <s v="mag"/>
    <n v="0"/>
    <n v="0"/>
    <n v="6.625"/>
    <m/>
    <m/>
  </r>
  <r>
    <d v="2023-05-11T00:00:00"/>
    <x v="19"/>
    <n v="205"/>
    <n v="7410"/>
    <n v="7615"/>
    <n v="100"/>
    <n v="1805785"/>
    <n v="12780"/>
    <n v="1826180"/>
    <n v="22"/>
    <n v="1.72143974960876E-3"/>
    <n v="2023"/>
    <s v="Trim2"/>
    <n v="5"/>
    <s v="mag"/>
    <n v="0"/>
    <n v="1"/>
    <n v="4.5454545454545459"/>
    <n v="100"/>
    <m/>
  </r>
  <r>
    <d v="2023-05-12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2T00:00:00"/>
    <x v="10"/>
    <n v="8"/>
    <n v="385"/>
    <n v="393"/>
    <n v="16"/>
    <n v="101569"/>
    <n v="731"/>
    <n v="102693"/>
    <n v="0"/>
    <m/>
    <n v="2023"/>
    <s v="Trim2"/>
    <n v="5"/>
    <s v="mag"/>
    <n v="0"/>
    <n v="1"/>
    <m/>
    <n v="16"/>
    <m/>
  </r>
  <r>
    <d v="2023-05-12T00:00:00"/>
    <x v="19"/>
    <n v="194"/>
    <n v="7436"/>
    <n v="7630"/>
    <n v="15"/>
    <n v="1805785"/>
    <n v="12780"/>
    <n v="1826195"/>
    <n v="5"/>
    <n v="3.91236306729264E-4"/>
    <n v="2023"/>
    <s v="Trim2"/>
    <n v="5"/>
    <s v="mag"/>
    <n v="0"/>
    <n v="0"/>
    <n v="3"/>
    <m/>
    <m/>
  </r>
  <r>
    <d v="2023-05-13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1"/>
    <n v="82"/>
    <n v="3872"/>
    <n v="3954"/>
    <n v="24"/>
    <n v="507225"/>
    <n v="2953"/>
    <n v="514132"/>
    <n v="0"/>
    <m/>
    <n v="2023"/>
    <s v="Trim2"/>
    <n v="5"/>
    <s v="mag"/>
    <n v="0"/>
    <n v="0"/>
    <m/>
    <m/>
    <m/>
  </r>
  <r>
    <d v="2023-05-14T00:00:00"/>
    <x v="19"/>
    <n v="202"/>
    <n v="7101"/>
    <n v="7303"/>
    <n v="15"/>
    <n v="1806144"/>
    <n v="12784"/>
    <n v="1826231"/>
    <n v="4"/>
    <n v="3.1289111389236498E-4"/>
    <n v="2023"/>
    <s v="Trim2"/>
    <n v="5"/>
    <s v="mag"/>
    <n v="0"/>
    <n v="1"/>
    <n v="3.75"/>
    <n v="15"/>
    <m/>
  </r>
  <r>
    <d v="2023-05-14T00:00:00"/>
    <x v="9"/>
    <n v="5"/>
    <n v="262"/>
    <n v="267"/>
    <n v="1"/>
    <n v="49998"/>
    <n v="573"/>
    <n v="50838"/>
    <n v="0"/>
    <m/>
    <n v="2023"/>
    <s v="Trim2"/>
    <n v="5"/>
    <s v="mag"/>
    <n v="0"/>
    <n v="0"/>
    <m/>
    <m/>
    <m/>
  </r>
  <r>
    <d v="2023-05-15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5T00:00:00"/>
    <x v="10"/>
    <n v="8"/>
    <n v="384"/>
    <n v="392"/>
    <n v="3"/>
    <n v="101587"/>
    <n v="731"/>
    <n v="102710"/>
    <n v="0"/>
    <m/>
    <n v="2023"/>
    <s v="Trim2"/>
    <n v="5"/>
    <s v="mag"/>
    <n v="0"/>
    <n v="0"/>
    <m/>
    <m/>
    <m/>
  </r>
  <r>
    <d v="2023-05-15T00:00:00"/>
    <x v="19"/>
    <n v="208"/>
    <n v="7103"/>
    <n v="7311"/>
    <n v="10"/>
    <n v="1806144"/>
    <n v="12786"/>
    <n v="1826241"/>
    <n v="11"/>
    <n v="8.6031597059283598E-4"/>
    <n v="2023"/>
    <s v="Trim2"/>
    <n v="5"/>
    <s v="mag"/>
    <n v="0"/>
    <n v="2"/>
    <n v="0.90909090909090906"/>
    <n v="5"/>
    <m/>
  </r>
  <r>
    <d v="2023-05-16T00:00:00"/>
    <x v="15"/>
    <n v="76"/>
    <n v="3370"/>
    <n v="3446"/>
    <n v="0"/>
    <n v="651987"/>
    <n v="3965"/>
    <n v="659398"/>
    <n v="18"/>
    <n v="4.5397225725094604E-3"/>
    <n v="2023"/>
    <s v="Trim2"/>
    <n v="5"/>
    <s v="mag"/>
    <n v="0"/>
    <n v="0"/>
    <n v="0"/>
    <m/>
    <m/>
  </r>
  <r>
    <d v="2023-05-16T00:00:00"/>
    <x v="14"/>
    <n v="24"/>
    <n v="8451"/>
    <n v="8475"/>
    <n v="0"/>
    <n v="191069"/>
    <n v="1029"/>
    <n v="200573"/>
    <n v="4"/>
    <n v="3.88726919339164E-3"/>
    <n v="2023"/>
    <s v="Trim2"/>
    <n v="5"/>
    <s v="mag"/>
    <n v="0"/>
    <n v="0"/>
    <n v="0"/>
    <m/>
    <m/>
  </r>
  <r>
    <d v="2023-05-16T00:00:00"/>
    <x v="19"/>
    <n v="198"/>
    <n v="7141"/>
    <n v="7339"/>
    <n v="29"/>
    <n v="1806144"/>
    <n v="12787"/>
    <n v="1826270"/>
    <n v="13"/>
    <n v="1.0166575428169199E-3"/>
    <n v="2023"/>
    <s v="Trim2"/>
    <n v="5"/>
    <s v="mag"/>
    <n v="0"/>
    <n v="1"/>
    <n v="2.2307692307692308"/>
    <n v="29"/>
    <m/>
  </r>
  <r>
    <d v="2023-05-17T00:00:00"/>
    <x v="19"/>
    <n v="193"/>
    <n v="7180"/>
    <n v="7373"/>
    <n v="34"/>
    <n v="1806144"/>
    <n v="12787"/>
    <n v="1826304"/>
    <n v="19"/>
    <n v="1.4858841010401201E-3"/>
    <n v="2023"/>
    <s v="Trim2"/>
    <n v="5"/>
    <s v="mag"/>
    <n v="0"/>
    <n v="0"/>
    <n v="1.7894736842105263"/>
    <m/>
    <m/>
  </r>
  <r>
    <d v="2023-05-18T00:00:00"/>
    <x v="10"/>
    <n v="8"/>
    <n v="379"/>
    <n v="387"/>
    <n v="11"/>
    <n v="101630"/>
    <n v="731"/>
    <n v="102748"/>
    <n v="0"/>
    <m/>
    <n v="2023"/>
    <s v="Trim2"/>
    <n v="5"/>
    <s v="mag"/>
    <n v="0"/>
    <n v="0"/>
    <m/>
    <m/>
    <m/>
  </r>
  <r>
    <d v="2023-05-18T00:00:00"/>
    <x v="19"/>
    <n v="199"/>
    <n v="7200"/>
    <n v="7399"/>
    <n v="26"/>
    <n v="1806144"/>
    <n v="12787"/>
    <n v="1826330"/>
    <n v="23"/>
    <n v="1.79870180652225E-3"/>
    <n v="2023"/>
    <s v="Trim2"/>
    <n v="5"/>
    <s v="mag"/>
    <n v="0"/>
    <n v="0"/>
    <n v="1.1304347826086956"/>
    <m/>
    <m/>
  </r>
  <r>
    <d v="2023-05-19T00:00:00"/>
    <x v="19"/>
    <n v="188"/>
    <n v="7221"/>
    <n v="7409"/>
    <n v="12"/>
    <n v="1806144"/>
    <n v="12789"/>
    <n v="1826342"/>
    <n v="20"/>
    <n v="1.56384392837595E-3"/>
    <n v="2023"/>
    <s v="Trim2"/>
    <n v="5"/>
    <s v="mag"/>
    <n v="0"/>
    <n v="2"/>
    <n v="0.6"/>
    <n v="6"/>
    <m/>
  </r>
  <r>
    <d v="2023-05-20T00:00:00"/>
    <x v="10"/>
    <n v="8"/>
    <n v="389"/>
    <n v="397"/>
    <n v="14"/>
    <n v="101640"/>
    <n v="731"/>
    <n v="102768"/>
    <n v="0"/>
    <m/>
    <n v="2023"/>
    <s v="Trim2"/>
    <n v="5"/>
    <s v="mag"/>
    <n v="0"/>
    <n v="0"/>
    <m/>
    <m/>
    <m/>
  </r>
  <r>
    <d v="2023-05-20T00:00:00"/>
    <x v="19"/>
    <n v="187"/>
    <n v="7256"/>
    <n v="7443"/>
    <n v="34"/>
    <n v="1806144"/>
    <n v="12789"/>
    <n v="1826376"/>
    <n v="0"/>
    <m/>
    <n v="2023"/>
    <s v="Trim2"/>
    <n v="5"/>
    <s v="mag"/>
    <n v="0"/>
    <n v="0"/>
    <m/>
    <m/>
    <m/>
  </r>
  <r>
    <d v="2023-05-20T00:00:00"/>
    <x v="9"/>
    <n v="5"/>
    <n v="20"/>
    <n v="25"/>
    <n v="2"/>
    <n v="50259"/>
    <n v="573"/>
    <n v="50857"/>
    <n v="0"/>
    <m/>
    <n v="2023"/>
    <s v="Trim2"/>
    <n v="5"/>
    <s v="mag"/>
    <n v="0"/>
    <n v="0"/>
    <m/>
    <m/>
    <m/>
  </r>
  <r>
    <d v="2023-05-21T00:00:00"/>
    <x v="11"/>
    <n v="79"/>
    <n v="3937"/>
    <n v="4016"/>
    <n v="11"/>
    <n v="507470"/>
    <n v="2953"/>
    <n v="514439"/>
    <n v="0"/>
    <m/>
    <n v="2023"/>
    <s v="Trim2"/>
    <n v="5"/>
    <s v="mag"/>
    <n v="0"/>
    <n v="0"/>
    <m/>
    <m/>
    <m/>
  </r>
  <r>
    <d v="2023-05-21T00:00:00"/>
    <x v="19"/>
    <n v="189"/>
    <n v="7336"/>
    <n v="7525"/>
    <n v="82"/>
    <n v="1806144"/>
    <n v="12789"/>
    <n v="1826458"/>
    <n v="0"/>
    <m/>
    <n v="2023"/>
    <s v="Trim2"/>
    <n v="5"/>
    <s v="mag"/>
    <n v="0"/>
    <n v="0"/>
    <m/>
    <m/>
    <m/>
  </r>
  <r>
    <d v="2023-05-21T00:00:00"/>
    <x v="9"/>
    <n v="5"/>
    <n v="23"/>
    <n v="28"/>
    <n v="3"/>
    <n v="50259"/>
    <n v="573"/>
    <n v="50860"/>
    <n v="0"/>
    <m/>
    <n v="2023"/>
    <s v="Trim2"/>
    <n v="5"/>
    <s v="mag"/>
    <n v="0"/>
    <n v="0"/>
    <m/>
    <m/>
    <m/>
  </r>
  <r>
    <d v="2023-05-22T00:00:00"/>
    <x v="19"/>
    <n v="196"/>
    <n v="7360"/>
    <n v="7556"/>
    <n v="35"/>
    <n v="1806144"/>
    <n v="12793"/>
    <n v="1826493"/>
    <n v="15"/>
    <n v="1.17251621980771E-3"/>
    <n v="2023"/>
    <s v="Trim2"/>
    <n v="5"/>
    <s v="mag"/>
    <n v="0"/>
    <n v="4"/>
    <n v="2.3333333333333335"/>
    <n v="8.75"/>
    <m/>
  </r>
  <r>
    <d v="2023-05-23T00:00:00"/>
    <x v="19"/>
    <n v="201"/>
    <n v="7581"/>
    <n v="7782"/>
    <n v="228"/>
    <n v="1806144"/>
    <n v="12795"/>
    <n v="1826721"/>
    <n v="19"/>
    <n v="1.4849550605705399E-3"/>
    <n v="2023"/>
    <s v="Trim2"/>
    <n v="5"/>
    <s v="mag"/>
    <n v="0"/>
    <n v="2"/>
    <n v="12"/>
    <n v="114"/>
    <m/>
  </r>
  <r>
    <d v="2023-05-25T00:00:00"/>
    <x v="19"/>
    <n v="190"/>
    <n v="5603"/>
    <n v="5793"/>
    <n v="103"/>
    <n v="1808351"/>
    <n v="12796"/>
    <n v="1826940"/>
    <n v="24"/>
    <n v="1.8755861206627099E-3"/>
    <n v="2023"/>
    <s v="Trim2"/>
    <n v="5"/>
    <s v="mag"/>
    <n v="0"/>
    <n v="1"/>
    <n v="4.291666666666667"/>
    <n v="103"/>
    <m/>
  </r>
  <r>
    <d v="2023-05-26T00:00:00"/>
    <x v="19"/>
    <n v="178"/>
    <n v="5694"/>
    <n v="5872"/>
    <n v="80"/>
    <n v="1808351"/>
    <n v="12797"/>
    <n v="1827020"/>
    <n v="18"/>
    <n v="1.4065796671094801E-3"/>
    <n v="2023"/>
    <s v="Trim2"/>
    <n v="5"/>
    <s v="mag"/>
    <n v="0"/>
    <n v="1"/>
    <n v="4.4444444444444446"/>
    <n v="80"/>
    <m/>
  </r>
  <r>
    <d v="2023-05-27T00:00:00"/>
    <x v="19"/>
    <n v="185"/>
    <n v="5776"/>
    <n v="5961"/>
    <n v="89"/>
    <n v="1808351"/>
    <n v="12797"/>
    <n v="1827109"/>
    <n v="1"/>
    <n v="7.8143314839415498E-5"/>
    <n v="2023"/>
    <s v="Trim2"/>
    <n v="5"/>
    <s v="mag"/>
    <n v="0"/>
    <n v="0"/>
    <n v="89"/>
    <m/>
    <m/>
  </r>
  <r>
    <d v="2023-05-28T00:00:00"/>
    <x v="10"/>
    <n v="6"/>
    <n v="374"/>
    <n v="380"/>
    <n v="4"/>
    <n v="101710"/>
    <n v="734"/>
    <n v="102824"/>
    <n v="0"/>
    <m/>
    <n v="2023"/>
    <s v="Trim2"/>
    <n v="5"/>
    <s v="mag"/>
    <n v="0"/>
    <n v="0"/>
    <m/>
    <m/>
    <m/>
  </r>
  <r>
    <d v="2023-05-28T00:00:00"/>
    <x v="11"/>
    <n v="75"/>
    <n v="3949"/>
    <n v="4024"/>
    <n v="29"/>
    <n v="507834"/>
    <n v="2954"/>
    <n v="514812"/>
    <n v="0"/>
    <m/>
    <n v="2023"/>
    <s v="Trim2"/>
    <n v="5"/>
    <s v="mag"/>
    <n v="0"/>
    <n v="0"/>
    <m/>
    <m/>
    <m/>
  </r>
  <r>
    <d v="2023-05-28T00:00:00"/>
    <x v="19"/>
    <n v="190"/>
    <n v="5827"/>
    <n v="6017"/>
    <n v="58"/>
    <n v="1808351"/>
    <n v="12799"/>
    <n v="1827167"/>
    <n v="0"/>
    <m/>
    <n v="2023"/>
    <s v="Trim2"/>
    <n v="5"/>
    <s v="mag"/>
    <n v="0"/>
    <n v="2"/>
    <m/>
    <n v="29"/>
    <m/>
  </r>
  <r>
    <d v="2023-05-28T00:00:00"/>
    <x v="9"/>
    <n v="1"/>
    <n v="11"/>
    <n v="12"/>
    <n v="0"/>
    <n v="50285"/>
    <n v="573"/>
    <n v="50870"/>
    <n v="0"/>
    <m/>
    <n v="2023"/>
    <s v="Trim2"/>
    <n v="5"/>
    <s v="mag"/>
    <n v="0"/>
    <n v="0"/>
    <m/>
    <m/>
    <m/>
  </r>
  <r>
    <d v="2023-05-29T00:00:00"/>
    <x v="10"/>
    <n v="6"/>
    <n v="378"/>
    <n v="384"/>
    <n v="4"/>
    <n v="101710"/>
    <n v="734"/>
    <n v="102828"/>
    <n v="1"/>
    <n v="1.3623978201634901E-3"/>
    <n v="2023"/>
    <s v="Trim2"/>
    <n v="5"/>
    <s v="mag"/>
    <n v="0"/>
    <n v="0"/>
    <n v="4"/>
    <m/>
    <m/>
  </r>
  <r>
    <d v="2023-05-29T00:00:00"/>
    <x v="19"/>
    <n v="185"/>
    <n v="5859"/>
    <n v="6044"/>
    <n v="28"/>
    <n v="1808351"/>
    <n v="12800"/>
    <n v="1827195"/>
    <n v="18"/>
    <n v="1.4062499999999999E-3"/>
    <n v="2023"/>
    <s v="Trim2"/>
    <n v="5"/>
    <s v="mag"/>
    <n v="0"/>
    <n v="1"/>
    <n v="1.5555555555555556"/>
    <n v="28"/>
    <m/>
  </r>
  <r>
    <d v="2023-05-30T00:00:00"/>
    <x v="15"/>
    <n v="58"/>
    <n v="3246"/>
    <n v="3304"/>
    <n v="0"/>
    <n v="653632"/>
    <n v="3968"/>
    <n v="660904"/>
    <n v="2"/>
    <n v="5.0403225806451601E-4"/>
    <n v="2023"/>
    <s v="Trim2"/>
    <n v="5"/>
    <s v="mag"/>
    <n v="0"/>
    <n v="0"/>
    <n v="0"/>
    <m/>
    <m/>
  </r>
  <r>
    <d v="2023-05-30T00:00:00"/>
    <x v="10"/>
    <n v="6"/>
    <n v="379"/>
    <n v="385"/>
    <n v="1"/>
    <n v="101710"/>
    <n v="734"/>
    <n v="102829"/>
    <n v="0"/>
    <m/>
    <n v="2023"/>
    <s v="Trim2"/>
    <n v="5"/>
    <s v="mag"/>
    <n v="0"/>
    <n v="0"/>
    <m/>
    <m/>
    <m/>
  </r>
  <r>
    <d v="2023-05-30T00:00:00"/>
    <x v="19"/>
    <n v="183"/>
    <n v="6017"/>
    <n v="6200"/>
    <n v="156"/>
    <n v="1808351"/>
    <n v="12800"/>
    <n v="1827351"/>
    <n v="8"/>
    <n v="6.2500000000000001E-4"/>
    <n v="2023"/>
    <s v="Trim2"/>
    <n v="5"/>
    <s v="mag"/>
    <n v="0"/>
    <n v="0"/>
    <n v="19.5"/>
    <m/>
    <m/>
  </r>
  <r>
    <d v="2020-04-20T00:00:00"/>
    <x v="0"/>
    <n v="162"/>
    <n v="1028"/>
    <n v="1190"/>
    <n v="30"/>
    <n v="1346"/>
    <n v="239"/>
    <n v="2775"/>
    <n v="0"/>
    <m/>
    <n v="2020"/>
    <s v="Trim2"/>
    <n v="4"/>
    <s v="apr"/>
    <n v="163"/>
    <n v="14"/>
    <m/>
    <n v="2.1428571428571428"/>
    <n v="0.18404907975460122"/>
  </r>
  <r>
    <d v="2023-06-01T00:00:00"/>
    <x v="10"/>
    <n v="6"/>
    <n v="392"/>
    <n v="398"/>
    <n v="6"/>
    <n v="101711"/>
    <n v="734"/>
    <n v="102843"/>
    <n v="0"/>
    <m/>
    <n v="2023"/>
    <s v="Trim2"/>
    <n v="6"/>
    <s v="giu"/>
    <n v="0"/>
    <n v="0"/>
    <m/>
    <m/>
    <m/>
  </r>
  <r>
    <d v="2023-06-01T00:00:00"/>
    <x v="9"/>
    <n v="1"/>
    <n v="2"/>
    <n v="3"/>
    <n v="1"/>
    <n v="50297"/>
    <n v="573"/>
    <n v="50873"/>
    <n v="0"/>
    <m/>
    <n v="2023"/>
    <s v="Trim2"/>
    <n v="6"/>
    <s v="giu"/>
    <n v="0"/>
    <n v="0"/>
    <m/>
    <m/>
    <m/>
  </r>
  <r>
    <d v="2023-06-02T00:00:00"/>
    <x v="19"/>
    <n v="179"/>
    <n v="4491"/>
    <n v="4670"/>
    <n v="106"/>
    <n v="1810192"/>
    <n v="12801"/>
    <n v="1827663"/>
    <n v="0"/>
    <m/>
    <n v="2023"/>
    <s v="Trim2"/>
    <n v="6"/>
    <s v="giu"/>
    <n v="0"/>
    <n v="0"/>
    <m/>
    <m/>
    <m/>
  </r>
  <r>
    <d v="2023-06-02T00:00:00"/>
    <x v="9"/>
    <n v="1"/>
    <n v="5"/>
    <n v="6"/>
    <n v="3"/>
    <n v="50297"/>
    <n v="573"/>
    <n v="50876"/>
    <n v="0"/>
    <m/>
    <n v="2023"/>
    <s v="Trim2"/>
    <n v="6"/>
    <s v="giu"/>
    <n v="0"/>
    <n v="0"/>
    <m/>
    <m/>
    <m/>
  </r>
  <r>
    <d v="2023-06-03T00:00:00"/>
    <x v="10"/>
    <n v="6"/>
    <n v="404"/>
    <n v="410"/>
    <n v="11"/>
    <n v="101712"/>
    <n v="735"/>
    <n v="102857"/>
    <n v="0"/>
    <m/>
    <n v="2023"/>
    <s v="Trim2"/>
    <n v="6"/>
    <s v="giu"/>
    <n v="0"/>
    <n v="1"/>
    <m/>
    <n v="11"/>
    <m/>
  </r>
  <r>
    <d v="2023-06-03T00:00:00"/>
    <x v="11"/>
    <n v="89"/>
    <n v="4158"/>
    <n v="4247"/>
    <n v="14"/>
    <n v="507989"/>
    <n v="2954"/>
    <n v="515190"/>
    <n v="0"/>
    <m/>
    <n v="2023"/>
    <s v="Trim2"/>
    <n v="6"/>
    <s v="giu"/>
    <n v="0"/>
    <n v="0"/>
    <m/>
    <m/>
    <m/>
  </r>
  <r>
    <d v="2023-06-03T00:00:00"/>
    <x v="19"/>
    <n v="183"/>
    <n v="4505"/>
    <n v="4688"/>
    <n v="19"/>
    <n v="1810192"/>
    <n v="12802"/>
    <n v="1827682"/>
    <n v="0"/>
    <m/>
    <n v="2023"/>
    <s v="Trim2"/>
    <n v="6"/>
    <s v="giu"/>
    <n v="0"/>
    <n v="1"/>
    <m/>
    <n v="19"/>
    <m/>
  </r>
  <r>
    <d v="2023-06-03T00:00:00"/>
    <x v="20"/>
    <n v="128"/>
    <n v="3894"/>
    <n v="4022"/>
    <n v="25"/>
    <n v="1589854"/>
    <n v="11814"/>
    <n v="1605690"/>
    <n v="0"/>
    <m/>
    <n v="2023"/>
    <s v="Trim2"/>
    <n v="6"/>
    <s v="giu"/>
    <n v="0"/>
    <n v="1"/>
    <m/>
    <n v="25"/>
    <m/>
  </r>
  <r>
    <d v="2023-06-03T00:00:00"/>
    <x v="9"/>
    <n v="1"/>
    <n v="5"/>
    <n v="6"/>
    <n v="0"/>
    <n v="50297"/>
    <n v="573"/>
    <n v="50876"/>
    <n v="0"/>
    <m/>
    <n v="2023"/>
    <s v="Trim2"/>
    <n v="6"/>
    <s v="giu"/>
    <n v="0"/>
    <n v="0"/>
    <m/>
    <m/>
    <m/>
  </r>
  <r>
    <d v="2023-06-04T00:00:00"/>
    <x v="11"/>
    <n v="90"/>
    <n v="4188"/>
    <n v="4278"/>
    <n v="31"/>
    <n v="507989"/>
    <n v="2954"/>
    <n v="515221"/>
    <n v="0"/>
    <m/>
    <n v="2023"/>
    <s v="Trim2"/>
    <n v="6"/>
    <s v="giu"/>
    <n v="0"/>
    <n v="0"/>
    <m/>
    <m/>
    <m/>
  </r>
  <r>
    <d v="2023-06-04T00:00:00"/>
    <x v="19"/>
    <n v="181"/>
    <n v="4556"/>
    <n v="4737"/>
    <n v="49"/>
    <n v="1810192"/>
    <n v="12802"/>
    <n v="1827731"/>
    <n v="0"/>
    <m/>
    <n v="2023"/>
    <s v="Trim2"/>
    <n v="6"/>
    <s v="giu"/>
    <n v="0"/>
    <n v="0"/>
    <m/>
    <m/>
    <m/>
  </r>
  <r>
    <d v="2023-06-04T00:00:00"/>
    <x v="9"/>
    <n v="1"/>
    <n v="6"/>
    <n v="7"/>
    <n v="1"/>
    <n v="50297"/>
    <n v="573"/>
    <n v="50877"/>
    <n v="0"/>
    <m/>
    <n v="2023"/>
    <s v="Trim2"/>
    <n v="6"/>
    <s v="giu"/>
    <n v="0"/>
    <n v="0"/>
    <m/>
    <m/>
    <m/>
  </r>
  <r>
    <d v="2023-06-05T00:00:00"/>
    <x v="19"/>
    <n v="185"/>
    <n v="4581"/>
    <n v="4766"/>
    <n v="31"/>
    <n v="1810192"/>
    <n v="12804"/>
    <n v="1827762"/>
    <n v="11"/>
    <n v="8.5910652920962198E-4"/>
    <n v="2023"/>
    <s v="Trim2"/>
    <n v="6"/>
    <s v="giu"/>
    <n v="0"/>
    <n v="2"/>
    <n v="2.8181818181818183"/>
    <n v="15.5"/>
    <m/>
  </r>
  <r>
    <d v="2023-06-07T00:00:00"/>
    <x v="10"/>
    <n v="8"/>
    <n v="366"/>
    <n v="374"/>
    <n v="10"/>
    <n v="101777"/>
    <n v="735"/>
    <n v="102886"/>
    <n v="0"/>
    <m/>
    <n v="2023"/>
    <s v="Trim2"/>
    <n v="6"/>
    <s v="giu"/>
    <n v="0"/>
    <n v="0"/>
    <m/>
    <m/>
    <m/>
  </r>
  <r>
    <d v="2023-06-08T00:00:00"/>
    <x v="9"/>
    <n v="1"/>
    <n v="7"/>
    <n v="8"/>
    <n v="2"/>
    <n v="50302"/>
    <n v="573"/>
    <n v="50883"/>
    <n v="0"/>
    <m/>
    <n v="2023"/>
    <s v="Trim2"/>
    <n v="6"/>
    <s v="giu"/>
    <n v="0"/>
    <n v="0"/>
    <m/>
    <m/>
    <m/>
  </r>
  <r>
    <d v="2023-06-09T00:00:00"/>
    <x v="9"/>
    <n v="1"/>
    <n v="8"/>
    <n v="9"/>
    <n v="1"/>
    <n v="50302"/>
    <n v="573"/>
    <n v="50884"/>
    <n v="0"/>
    <m/>
    <n v="2023"/>
    <s v="Trim2"/>
    <n v="6"/>
    <s v="giu"/>
    <n v="0"/>
    <n v="0"/>
    <m/>
    <m/>
    <m/>
  </r>
  <r>
    <d v="2023-06-10T00:00:00"/>
    <x v="19"/>
    <n v="156"/>
    <n v="4894"/>
    <n v="5050"/>
    <n v="77"/>
    <n v="1810457"/>
    <n v="12808"/>
    <n v="1828315"/>
    <n v="0"/>
    <m/>
    <n v="2023"/>
    <s v="Trim2"/>
    <n v="6"/>
    <s v="giu"/>
    <n v="0"/>
    <n v="1"/>
    <m/>
    <n v="77"/>
    <m/>
  </r>
  <r>
    <d v="2023-06-11T00:00:00"/>
    <x v="10"/>
    <n v="4"/>
    <n v="338"/>
    <n v="342"/>
    <n v="5"/>
    <n v="101821"/>
    <n v="736"/>
    <n v="102899"/>
    <n v="0"/>
    <m/>
    <n v="2023"/>
    <s v="Trim2"/>
    <n v="6"/>
    <s v="giu"/>
    <n v="0"/>
    <n v="0"/>
    <m/>
    <m/>
    <m/>
  </r>
  <r>
    <d v="2023-06-11T00:00:00"/>
    <x v="19"/>
    <n v="155"/>
    <n v="4938"/>
    <n v="5093"/>
    <n v="43"/>
    <n v="1810457"/>
    <n v="12808"/>
    <n v="1828358"/>
    <n v="0"/>
    <m/>
    <n v="2023"/>
    <s v="Trim2"/>
    <n v="6"/>
    <s v="giu"/>
    <n v="0"/>
    <n v="0"/>
    <m/>
    <m/>
    <m/>
  </r>
  <r>
    <d v="2023-06-11T00:00:00"/>
    <x v="9"/>
    <n v="1"/>
    <n v="7"/>
    <n v="8"/>
    <n v="0"/>
    <n v="50304"/>
    <n v="573"/>
    <n v="50885"/>
    <n v="0"/>
    <m/>
    <n v="2023"/>
    <s v="Trim2"/>
    <n v="6"/>
    <s v="giu"/>
    <n v="0"/>
    <n v="0"/>
    <m/>
    <m/>
    <m/>
  </r>
  <r>
    <d v="2023-06-12T00:00:00"/>
    <x v="14"/>
    <n v="19"/>
    <n v="8577"/>
    <n v="8596"/>
    <n v="5"/>
    <n v="191233"/>
    <n v="1033"/>
    <n v="200862"/>
    <n v="0"/>
    <m/>
    <n v="2023"/>
    <s v="Trim2"/>
    <n v="6"/>
    <s v="giu"/>
    <n v="0"/>
    <n v="0"/>
    <m/>
    <m/>
    <m/>
  </r>
  <r>
    <d v="2023-06-12T00:00:00"/>
    <x v="10"/>
    <n v="4"/>
    <n v="339"/>
    <n v="343"/>
    <n v="1"/>
    <n v="101821"/>
    <n v="736"/>
    <n v="102900"/>
    <n v="1"/>
    <n v="1.35869565217391E-3"/>
    <n v="2023"/>
    <s v="Trim2"/>
    <n v="6"/>
    <s v="giu"/>
    <n v="0"/>
    <n v="0"/>
    <n v="1"/>
    <m/>
    <m/>
  </r>
  <r>
    <d v="2023-06-12T00:00:00"/>
    <x v="19"/>
    <n v="149"/>
    <n v="4966"/>
    <n v="5115"/>
    <n v="22"/>
    <n v="1810457"/>
    <n v="12808"/>
    <n v="1828380"/>
    <n v="10"/>
    <n v="7.8076202373516602E-4"/>
    <n v="2023"/>
    <s v="Trim2"/>
    <n v="6"/>
    <s v="giu"/>
    <n v="0"/>
    <n v="0"/>
    <n v="2.2000000000000002"/>
    <m/>
    <m/>
  </r>
  <r>
    <d v="2023-06-14T00:00:00"/>
    <x v="10"/>
    <n v="2"/>
    <n v="305"/>
    <n v="307"/>
    <n v="6"/>
    <n v="101865"/>
    <n v="737"/>
    <n v="102909"/>
    <n v="0"/>
    <m/>
    <n v="2023"/>
    <s v="Trim2"/>
    <n v="6"/>
    <s v="giu"/>
    <n v="0"/>
    <n v="1"/>
    <m/>
    <n v="6"/>
    <m/>
  </r>
  <r>
    <d v="2023-06-15T00:00:00"/>
    <x v="10"/>
    <n v="1"/>
    <n v="306"/>
    <n v="307"/>
    <n v="1"/>
    <n v="101865"/>
    <n v="738"/>
    <n v="102910"/>
    <n v="0"/>
    <m/>
    <n v="2023"/>
    <s v="Trim2"/>
    <n v="6"/>
    <s v="giu"/>
    <n v="0"/>
    <n v="1"/>
    <m/>
    <n v="1"/>
    <m/>
  </r>
  <r>
    <d v="2023-06-17T00:00:00"/>
    <x v="19"/>
    <n v="154"/>
    <n v="4640"/>
    <n v="4794"/>
    <n v="73"/>
    <n v="1811168"/>
    <n v="12811"/>
    <n v="1828773"/>
    <n v="0"/>
    <m/>
    <n v="2023"/>
    <s v="Trim2"/>
    <n v="6"/>
    <s v="giu"/>
    <n v="0"/>
    <n v="0"/>
    <m/>
    <m/>
    <m/>
  </r>
  <r>
    <d v="2023-06-17T00:00:00"/>
    <x v="9"/>
    <n v="0"/>
    <n v="6"/>
    <n v="6"/>
    <n v="0"/>
    <n v="50314"/>
    <n v="573"/>
    <n v="50893"/>
    <n v="0"/>
    <m/>
    <n v="2023"/>
    <s v="Trim2"/>
    <n v="6"/>
    <s v="giu"/>
    <n v="0"/>
    <n v="0"/>
    <m/>
    <m/>
    <m/>
  </r>
  <r>
    <d v="2023-06-18T00:00:00"/>
    <x v="10"/>
    <n v="1"/>
    <n v="252"/>
    <n v="253"/>
    <n v="6"/>
    <n v="101931"/>
    <n v="738"/>
    <n v="102922"/>
    <n v="0"/>
    <m/>
    <n v="2023"/>
    <s v="Trim2"/>
    <n v="6"/>
    <s v="giu"/>
    <n v="0"/>
    <n v="0"/>
    <m/>
    <m/>
    <m/>
  </r>
  <r>
    <d v="2023-06-18T00:00:00"/>
    <x v="11"/>
    <n v="62"/>
    <n v="4443"/>
    <n v="4505"/>
    <n v="34"/>
    <n v="508729"/>
    <n v="2955"/>
    <n v="516189"/>
    <n v="0"/>
    <m/>
    <n v="2023"/>
    <s v="Trim2"/>
    <n v="6"/>
    <s v="giu"/>
    <n v="0"/>
    <n v="0"/>
    <m/>
    <m/>
    <m/>
  </r>
  <r>
    <d v="2023-06-18T00:00:00"/>
    <x v="19"/>
    <n v="154"/>
    <n v="4690"/>
    <n v="4844"/>
    <n v="51"/>
    <n v="1811168"/>
    <n v="12812"/>
    <n v="1828824"/>
    <n v="0"/>
    <m/>
    <n v="2023"/>
    <s v="Trim2"/>
    <n v="6"/>
    <s v="giu"/>
    <n v="0"/>
    <n v="1"/>
    <m/>
    <n v="51"/>
    <m/>
  </r>
  <r>
    <d v="2023-06-18T00:00:00"/>
    <x v="9"/>
    <n v="0"/>
    <n v="9"/>
    <n v="9"/>
    <n v="3"/>
    <n v="50314"/>
    <n v="573"/>
    <n v="50896"/>
    <n v="0"/>
    <m/>
    <n v="2023"/>
    <s v="Trim2"/>
    <n v="6"/>
    <s v="giu"/>
    <n v="0"/>
    <n v="0"/>
    <m/>
    <m/>
    <m/>
  </r>
  <r>
    <d v="2023-06-19T00:00:00"/>
    <x v="8"/>
    <n v="48"/>
    <n v="121"/>
    <n v="169"/>
    <n v="11"/>
    <n v="662490"/>
    <n v="5945"/>
    <n v="668604"/>
    <n v="3"/>
    <n v="5.0462573591253195E-4"/>
    <n v="2023"/>
    <s v="Trim2"/>
    <n v="6"/>
    <s v="giu"/>
    <n v="0"/>
    <n v="0"/>
    <n v="3.6666666666666665"/>
    <m/>
    <m/>
  </r>
  <r>
    <d v="2023-06-19T00:00:00"/>
    <x v="10"/>
    <n v="2"/>
    <n v="252"/>
    <n v="254"/>
    <n v="1"/>
    <n v="101931"/>
    <n v="738"/>
    <n v="102923"/>
    <n v="0"/>
    <m/>
    <n v="2023"/>
    <s v="Trim2"/>
    <n v="6"/>
    <s v="giu"/>
    <n v="0"/>
    <n v="0"/>
    <m/>
    <m/>
    <m/>
  </r>
  <r>
    <d v="2023-06-19T00:00:00"/>
    <x v="19"/>
    <n v="155"/>
    <n v="4709"/>
    <n v="4864"/>
    <n v="22"/>
    <n v="1811168"/>
    <n v="12814"/>
    <n v="1828846"/>
    <n v="9"/>
    <n v="7.0235679725300397E-4"/>
    <n v="2023"/>
    <s v="Trim2"/>
    <n v="6"/>
    <s v="giu"/>
    <n v="0"/>
    <n v="2"/>
    <n v="2.4444444444444446"/>
    <n v="11"/>
    <m/>
  </r>
  <r>
    <d v="2023-06-20T00:00:00"/>
    <x v="10"/>
    <n v="2"/>
    <n v="254"/>
    <n v="256"/>
    <n v="2"/>
    <n v="101931"/>
    <n v="738"/>
    <n v="102925"/>
    <n v="0"/>
    <m/>
    <n v="2023"/>
    <s v="Trim2"/>
    <n v="6"/>
    <s v="giu"/>
    <n v="0"/>
    <n v="0"/>
    <m/>
    <m/>
    <m/>
  </r>
  <r>
    <d v="2023-06-20T00:00:00"/>
    <x v="1"/>
    <n v="2"/>
    <n v="12"/>
    <n v="14"/>
    <n v="8"/>
    <n v="294773"/>
    <n v="1621"/>
    <n v="296408"/>
    <n v="0"/>
    <m/>
    <n v="2023"/>
    <s v="Trim2"/>
    <n v="6"/>
    <s v="giu"/>
    <n v="0"/>
    <n v="0"/>
    <m/>
    <m/>
    <m/>
  </r>
  <r>
    <d v="2023-06-20T00:00:00"/>
    <x v="19"/>
    <n v="150"/>
    <n v="4806"/>
    <n v="4956"/>
    <n v="93"/>
    <n v="1811168"/>
    <n v="12815"/>
    <n v="1828939"/>
    <n v="9"/>
    <n v="7.02301989855638E-4"/>
    <n v="2023"/>
    <s v="Trim2"/>
    <n v="6"/>
    <s v="giu"/>
    <n v="0"/>
    <n v="1"/>
    <n v="10.333333333333334"/>
    <n v="93"/>
    <m/>
  </r>
  <r>
    <d v="2023-06-21T00:00:00"/>
    <x v="19"/>
    <n v="151"/>
    <n v="4857"/>
    <n v="5008"/>
    <n v="53"/>
    <n v="1811168"/>
    <n v="12816"/>
    <n v="1828992"/>
    <n v="5"/>
    <n v="3.90137328339576E-4"/>
    <n v="2023"/>
    <s v="Trim2"/>
    <n v="6"/>
    <s v="giu"/>
    <n v="0"/>
    <n v="1"/>
    <n v="10.6"/>
    <n v="53"/>
    <m/>
  </r>
  <r>
    <d v="2023-06-22T00:00:00"/>
    <x v="9"/>
    <n v="0"/>
    <n v="8"/>
    <n v="8"/>
    <n v="3"/>
    <n v="50320"/>
    <n v="573"/>
    <n v="50901"/>
    <n v="0"/>
    <m/>
    <n v="2023"/>
    <s v="Trim2"/>
    <n v="6"/>
    <s v="giu"/>
    <n v="0"/>
    <n v="0"/>
    <m/>
    <m/>
    <m/>
  </r>
  <r>
    <d v="2023-06-23T00:00:00"/>
    <x v="19"/>
    <n v="150"/>
    <n v="4684"/>
    <n v="4834"/>
    <n v="44"/>
    <n v="1811437"/>
    <n v="12816"/>
    <n v="1829087"/>
    <n v="0"/>
    <m/>
    <n v="2023"/>
    <s v="Trim2"/>
    <n v="6"/>
    <s v="giu"/>
    <n v="0"/>
    <n v="0"/>
    <m/>
    <m/>
    <m/>
  </r>
  <r>
    <d v="2023-06-23T00:00:00"/>
    <x v="9"/>
    <n v="0"/>
    <n v="8"/>
    <n v="8"/>
    <n v="0"/>
    <n v="50320"/>
    <n v="573"/>
    <n v="50901"/>
    <n v="1"/>
    <n v="1.7452006980802799E-3"/>
    <n v="2023"/>
    <s v="Trim2"/>
    <n v="6"/>
    <s v="giu"/>
    <n v="0"/>
    <n v="0"/>
    <n v="0"/>
    <m/>
    <m/>
  </r>
  <r>
    <d v="2023-06-24T00:00:00"/>
    <x v="10"/>
    <n v="0"/>
    <n v="258"/>
    <n v="258"/>
    <n v="0"/>
    <n v="101933"/>
    <n v="738"/>
    <n v="102929"/>
    <n v="0"/>
    <m/>
    <n v="2023"/>
    <s v="Trim2"/>
    <n v="6"/>
    <s v="giu"/>
    <n v="0"/>
    <n v="0"/>
    <m/>
    <m/>
    <m/>
  </r>
  <r>
    <d v="2023-06-24T00:00:00"/>
    <x v="19"/>
    <n v="149"/>
    <n v="4746"/>
    <n v="4895"/>
    <n v="61"/>
    <n v="1811437"/>
    <n v="12816"/>
    <n v="1829148"/>
    <n v="0"/>
    <m/>
    <n v="2023"/>
    <s v="Trim2"/>
    <n v="6"/>
    <s v="giu"/>
    <n v="0"/>
    <n v="0"/>
    <m/>
    <m/>
    <m/>
  </r>
  <r>
    <d v="2023-06-24T00:00:00"/>
    <x v="20"/>
    <n v="71"/>
    <n v="2581"/>
    <n v="2652"/>
    <n v="59"/>
    <n v="1592612"/>
    <n v="11903"/>
    <n v="1607167"/>
    <n v="0"/>
    <m/>
    <n v="2023"/>
    <s v="Trim2"/>
    <n v="6"/>
    <s v="giu"/>
    <n v="0"/>
    <n v="6"/>
    <m/>
    <n v="9.8333333333333339"/>
    <m/>
  </r>
  <r>
    <d v="2023-06-25T00:00:00"/>
    <x v="15"/>
    <n v="33"/>
    <n v="2725"/>
    <n v="2758"/>
    <n v="15"/>
    <n v="655533"/>
    <n v="3977"/>
    <n v="662268"/>
    <n v="0"/>
    <m/>
    <n v="2023"/>
    <s v="Trim2"/>
    <n v="6"/>
    <s v="giu"/>
    <n v="0"/>
    <n v="0"/>
    <m/>
    <m/>
    <m/>
  </r>
  <r>
    <d v="2023-06-25T00:00:00"/>
    <x v="10"/>
    <n v="0"/>
    <n v="259"/>
    <n v="259"/>
    <n v="1"/>
    <n v="101933"/>
    <n v="738"/>
    <n v="102930"/>
    <n v="0"/>
    <m/>
    <n v="2023"/>
    <s v="Trim2"/>
    <n v="6"/>
    <s v="giu"/>
    <n v="0"/>
    <n v="0"/>
    <m/>
    <m/>
    <m/>
  </r>
  <r>
    <d v="2023-06-25T00:00:00"/>
    <x v="11"/>
    <n v="63"/>
    <n v="4426"/>
    <n v="4489"/>
    <n v="21"/>
    <n v="509037"/>
    <n v="2957"/>
    <n v="516483"/>
    <n v="0"/>
    <m/>
    <n v="2023"/>
    <s v="Trim2"/>
    <n v="6"/>
    <s v="giu"/>
    <n v="0"/>
    <n v="0"/>
    <m/>
    <m/>
    <m/>
  </r>
  <r>
    <d v="2023-06-25T00:00:00"/>
    <x v="19"/>
    <n v="149"/>
    <n v="4796"/>
    <n v="4945"/>
    <n v="51"/>
    <n v="1811437"/>
    <n v="12817"/>
    <n v="1829199"/>
    <n v="0"/>
    <m/>
    <n v="2023"/>
    <s v="Trim2"/>
    <n v="6"/>
    <s v="giu"/>
    <n v="0"/>
    <n v="1"/>
    <m/>
    <n v="51"/>
    <m/>
  </r>
  <r>
    <d v="2023-06-25T00:00:00"/>
    <x v="9"/>
    <n v="0"/>
    <n v="10"/>
    <n v="10"/>
    <n v="0"/>
    <n v="50321"/>
    <n v="573"/>
    <n v="50904"/>
    <n v="0"/>
    <m/>
    <n v="2023"/>
    <s v="Trim2"/>
    <n v="6"/>
    <s v="giu"/>
    <n v="0"/>
    <n v="0"/>
    <m/>
    <m/>
    <m/>
  </r>
  <r>
    <d v="2023-06-26T00:00:00"/>
    <x v="14"/>
    <n v="9"/>
    <n v="8585"/>
    <n v="8594"/>
    <n v="2"/>
    <n v="191295"/>
    <n v="1033"/>
    <n v="200922"/>
    <n v="0"/>
    <m/>
    <n v="2023"/>
    <s v="Trim2"/>
    <n v="6"/>
    <s v="giu"/>
    <n v="0"/>
    <n v="0"/>
    <m/>
    <m/>
    <m/>
  </r>
  <r>
    <d v="2023-06-26T00:00:00"/>
    <x v="10"/>
    <n v="0"/>
    <n v="259"/>
    <n v="259"/>
    <n v="0"/>
    <n v="101933"/>
    <n v="738"/>
    <n v="102930"/>
    <n v="0"/>
    <m/>
    <n v="2023"/>
    <s v="Trim2"/>
    <n v="6"/>
    <s v="giu"/>
    <n v="0"/>
    <n v="0"/>
    <m/>
    <m/>
    <m/>
  </r>
  <r>
    <d v="2023-06-26T00:00:00"/>
    <x v="19"/>
    <n v="149"/>
    <n v="4811"/>
    <n v="4960"/>
    <n v="16"/>
    <n v="1811437"/>
    <n v="12818"/>
    <n v="1829215"/>
    <n v="0"/>
    <m/>
    <n v="2023"/>
    <s v="Trim2"/>
    <n v="6"/>
    <s v="giu"/>
    <n v="0"/>
    <n v="1"/>
    <m/>
    <n v="16"/>
    <m/>
  </r>
  <r>
    <d v="2023-06-26T00:00:00"/>
    <x v="20"/>
    <n v="70"/>
    <n v="2588"/>
    <n v="2658"/>
    <n v="24"/>
    <n v="1592659"/>
    <n v="11912"/>
    <n v="1607229"/>
    <n v="12"/>
    <n v="1.0073875083949E-3"/>
    <n v="2023"/>
    <s v="Trim2"/>
    <n v="6"/>
    <s v="giu"/>
    <n v="0"/>
    <n v="5"/>
    <n v="2"/>
    <n v="4.8"/>
    <m/>
  </r>
  <r>
    <d v="2023-06-27T00:00:00"/>
    <x v="10"/>
    <n v="0"/>
    <n v="262"/>
    <n v="262"/>
    <n v="3"/>
    <n v="101933"/>
    <n v="738"/>
    <n v="102933"/>
    <n v="0"/>
    <m/>
    <n v="2023"/>
    <s v="Trim2"/>
    <n v="6"/>
    <s v="giu"/>
    <n v="0"/>
    <n v="0"/>
    <m/>
    <m/>
    <m/>
  </r>
  <r>
    <d v="2023-06-27T00:00:00"/>
    <x v="1"/>
    <n v="2"/>
    <n v="7"/>
    <n v="9"/>
    <n v="4"/>
    <n v="294792"/>
    <n v="1621"/>
    <n v="296422"/>
    <n v="0"/>
    <m/>
    <n v="2023"/>
    <s v="Trim2"/>
    <n v="6"/>
    <s v="giu"/>
    <n v="0"/>
    <n v="0"/>
    <m/>
    <m/>
    <m/>
  </r>
  <r>
    <d v="2023-06-28T00:00:00"/>
    <x v="19"/>
    <n v="148"/>
    <n v="4937"/>
    <n v="5085"/>
    <n v="65"/>
    <n v="1811478"/>
    <n v="12818"/>
    <n v="1829381"/>
    <n v="0"/>
    <m/>
    <n v="2023"/>
    <s v="Trim2"/>
    <n v="6"/>
    <s v="giu"/>
    <n v="0"/>
    <n v="0"/>
    <m/>
    <m/>
    <m/>
  </r>
  <r>
    <d v="2023-06-29T00:00:00"/>
    <x v="9"/>
    <n v="0"/>
    <n v="4"/>
    <n v="4"/>
    <n v="0"/>
    <n v="50329"/>
    <n v="574"/>
    <n v="50907"/>
    <n v="0"/>
    <m/>
    <n v="2023"/>
    <s v="Trim2"/>
    <n v="6"/>
    <s v="giu"/>
    <n v="0"/>
    <n v="0"/>
    <m/>
    <m/>
    <m/>
  </r>
  <r>
    <d v="2023-06-30T00:00:00"/>
    <x v="10"/>
    <n v="0"/>
    <n v="153"/>
    <n v="153"/>
    <n v="1"/>
    <n v="102049"/>
    <n v="738"/>
    <n v="102940"/>
    <n v="0"/>
    <m/>
    <n v="2023"/>
    <s v="Trim2"/>
    <n v="6"/>
    <s v="giu"/>
    <n v="0"/>
    <n v="0"/>
    <m/>
    <m/>
    <m/>
  </r>
  <r>
    <d v="2023-06-30T00:00:00"/>
    <x v="19"/>
    <n v="137"/>
    <n v="4955"/>
    <n v="5092"/>
    <n v="54"/>
    <n v="1811583"/>
    <n v="12818"/>
    <n v="1829493"/>
    <n v="0"/>
    <m/>
    <n v="2023"/>
    <s v="Trim2"/>
    <n v="6"/>
    <s v="giu"/>
    <n v="0"/>
    <n v="0"/>
    <m/>
    <m/>
    <m/>
  </r>
  <r>
    <d v="2023-06-30T00:00:00"/>
    <x v="9"/>
    <n v="0"/>
    <n v="6"/>
    <n v="6"/>
    <n v="2"/>
    <n v="50329"/>
    <n v="574"/>
    <n v="50909"/>
    <n v="0"/>
    <m/>
    <n v="2023"/>
    <s v="Trim2"/>
    <n v="6"/>
    <s v="giu"/>
    <n v="0"/>
    <n v="0"/>
    <m/>
    <m/>
    <m/>
  </r>
  <r>
    <d v="2023-07-01T00:00:00"/>
    <x v="14"/>
    <n v="9"/>
    <n v="8586"/>
    <n v="8595"/>
    <n v="0"/>
    <n v="191302"/>
    <n v="1033"/>
    <n v="200930"/>
    <n v="0"/>
    <m/>
    <n v="2023"/>
    <s v="Trim3"/>
    <n v="7"/>
    <s v="lug"/>
    <n v="0"/>
    <n v="0"/>
    <m/>
    <m/>
    <m/>
  </r>
  <r>
    <d v="2023-07-01T00:00:00"/>
    <x v="10"/>
    <n v="0"/>
    <n v="153"/>
    <n v="153"/>
    <n v="0"/>
    <n v="102049"/>
    <n v="738"/>
    <n v="102940"/>
    <n v="0"/>
    <m/>
    <n v="2023"/>
    <s v="Trim3"/>
    <n v="7"/>
    <s v="lug"/>
    <n v="0"/>
    <n v="0"/>
    <m/>
    <m/>
    <m/>
  </r>
  <r>
    <d v="2023-07-01T00:00:00"/>
    <x v="19"/>
    <n v="131"/>
    <n v="5017"/>
    <n v="5148"/>
    <n v="57"/>
    <n v="1811583"/>
    <n v="12819"/>
    <n v="1829550"/>
    <n v="0"/>
    <m/>
    <n v="2023"/>
    <s v="Trim3"/>
    <n v="7"/>
    <s v="lug"/>
    <n v="0"/>
    <n v="1"/>
    <m/>
    <n v="57"/>
    <m/>
  </r>
  <r>
    <d v="2023-07-01T00:00:00"/>
    <x v="6"/>
    <n v="6"/>
    <n v="16"/>
    <n v="22"/>
    <n v="0"/>
    <n v="244924"/>
    <n v="1656"/>
    <n v="246602"/>
    <n v="0"/>
    <m/>
    <n v="2023"/>
    <s v="Trim3"/>
    <n v="7"/>
    <s v="lug"/>
    <n v="0"/>
    <n v="0"/>
    <m/>
    <m/>
    <m/>
  </r>
  <r>
    <d v="2023-07-01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2T00:00:00"/>
    <x v="14"/>
    <n v="9"/>
    <n v="8587"/>
    <n v="8596"/>
    <n v="1"/>
    <n v="191302"/>
    <n v="1033"/>
    <n v="200931"/>
    <n v="0"/>
    <m/>
    <n v="2023"/>
    <s v="Trim3"/>
    <n v="7"/>
    <s v="lug"/>
    <n v="0"/>
    <n v="0"/>
    <m/>
    <m/>
    <m/>
  </r>
  <r>
    <d v="2023-07-02T00:00:00"/>
    <x v="10"/>
    <n v="0"/>
    <n v="154"/>
    <n v="154"/>
    <n v="1"/>
    <n v="102049"/>
    <n v="738"/>
    <n v="102941"/>
    <n v="0"/>
    <m/>
    <n v="2023"/>
    <s v="Trim3"/>
    <n v="7"/>
    <s v="lug"/>
    <n v="0"/>
    <n v="0"/>
    <m/>
    <m/>
    <m/>
  </r>
  <r>
    <d v="2023-07-02T00:00:00"/>
    <x v="1"/>
    <n v="0"/>
    <n v="7"/>
    <n v="7"/>
    <n v="0"/>
    <n v="294804"/>
    <n v="1621"/>
    <n v="296432"/>
    <n v="0"/>
    <m/>
    <n v="2023"/>
    <s v="Trim3"/>
    <n v="7"/>
    <s v="lug"/>
    <n v="0"/>
    <n v="0"/>
    <m/>
    <m/>
    <m/>
  </r>
  <r>
    <d v="2023-07-02T00:00:00"/>
    <x v="11"/>
    <n v="49"/>
    <n v="4383"/>
    <n v="4432"/>
    <n v="11"/>
    <n v="509299"/>
    <n v="2958"/>
    <n v="516689"/>
    <n v="0"/>
    <m/>
    <n v="2023"/>
    <s v="Trim3"/>
    <n v="7"/>
    <s v="lug"/>
    <n v="0"/>
    <n v="0"/>
    <m/>
    <m/>
    <m/>
  </r>
  <r>
    <d v="2023-07-02T00:00:00"/>
    <x v="19"/>
    <n v="132"/>
    <n v="5050"/>
    <n v="5182"/>
    <n v="34"/>
    <n v="1811583"/>
    <n v="12819"/>
    <n v="1829584"/>
    <n v="0"/>
    <m/>
    <n v="2023"/>
    <s v="Trim3"/>
    <n v="7"/>
    <s v="lug"/>
    <n v="0"/>
    <n v="0"/>
    <m/>
    <m/>
    <m/>
  </r>
  <r>
    <d v="2023-07-02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3T00:00:00"/>
    <x v="10"/>
    <n v="0"/>
    <n v="154"/>
    <n v="154"/>
    <n v="0"/>
    <n v="102049"/>
    <n v="738"/>
    <n v="102941"/>
    <n v="14"/>
    <n v="1.8970189701897001E-2"/>
    <n v="2023"/>
    <s v="Trim3"/>
    <n v="7"/>
    <s v="lug"/>
    <n v="0"/>
    <n v="0"/>
    <n v="0"/>
    <m/>
    <m/>
  </r>
  <r>
    <d v="2023-07-03T00:00:00"/>
    <x v="19"/>
    <n v="129"/>
    <n v="5068"/>
    <n v="5197"/>
    <n v="16"/>
    <n v="1811583"/>
    <n v="12820"/>
    <n v="1829600"/>
    <n v="0"/>
    <m/>
    <n v="2023"/>
    <s v="Trim3"/>
    <n v="7"/>
    <s v="lug"/>
    <n v="0"/>
    <n v="1"/>
    <m/>
    <n v="16"/>
    <m/>
  </r>
  <r>
    <d v="2023-07-04T00:00:00"/>
    <x v="15"/>
    <n v="20"/>
    <n v="2434"/>
    <n v="2454"/>
    <n v="0"/>
    <n v="656084"/>
    <n v="3979"/>
    <n v="662517"/>
    <n v="2"/>
    <n v="5.0263885398341298E-4"/>
    <n v="2023"/>
    <s v="Trim3"/>
    <n v="7"/>
    <s v="lug"/>
    <n v="0"/>
    <n v="0"/>
    <n v="0"/>
    <m/>
    <m/>
  </r>
  <r>
    <d v="2023-07-05T00:00:00"/>
    <x v="1"/>
    <n v="1"/>
    <n v="10"/>
    <n v="11"/>
    <n v="3"/>
    <n v="294807"/>
    <n v="1621"/>
    <n v="296439"/>
    <n v="0"/>
    <m/>
    <n v="2023"/>
    <s v="Trim3"/>
    <n v="7"/>
    <s v="lug"/>
    <n v="0"/>
    <n v="0"/>
    <m/>
    <m/>
    <m/>
  </r>
  <r>
    <d v="2023-07-05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6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6T00:00:00"/>
    <x v="19"/>
    <n v="137"/>
    <n v="5050"/>
    <n v="5187"/>
    <n v="56"/>
    <n v="1811754"/>
    <n v="12821"/>
    <n v="1829762"/>
    <n v="0"/>
    <m/>
    <n v="2023"/>
    <s v="Trim3"/>
    <n v="7"/>
    <s v="lug"/>
    <n v="0"/>
    <n v="1"/>
    <m/>
    <n v="56"/>
    <m/>
  </r>
  <r>
    <d v="2023-07-06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7T00:00:00"/>
    <x v="14"/>
    <n v="7"/>
    <n v="8587"/>
    <n v="8594"/>
    <n v="4"/>
    <n v="191313"/>
    <n v="1033"/>
    <n v="200940"/>
    <n v="0"/>
    <m/>
    <n v="2023"/>
    <s v="Trim3"/>
    <n v="7"/>
    <s v="lug"/>
    <n v="0"/>
    <n v="0"/>
    <m/>
    <m/>
    <m/>
  </r>
  <r>
    <d v="2023-07-07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7T00:00:00"/>
    <x v="20"/>
    <n v="75"/>
    <n v="2151"/>
    <n v="2226"/>
    <n v="32"/>
    <n v="1593557"/>
    <n v="11923"/>
    <n v="1607706"/>
    <n v="0"/>
    <m/>
    <n v="2023"/>
    <s v="Trim3"/>
    <n v="7"/>
    <s v="lug"/>
    <n v="0"/>
    <n v="0"/>
    <m/>
    <m/>
    <m/>
  </r>
  <r>
    <d v="2023-07-08T00:00:00"/>
    <x v="10"/>
    <n v="1"/>
    <n v="98"/>
    <n v="99"/>
    <n v="1"/>
    <n v="102110"/>
    <n v="738"/>
    <n v="102947"/>
    <n v="0"/>
    <m/>
    <n v="2023"/>
    <s v="Trim3"/>
    <n v="7"/>
    <s v="lug"/>
    <n v="0"/>
    <n v="0"/>
    <m/>
    <m/>
    <m/>
  </r>
  <r>
    <d v="2023-07-08T00:00:00"/>
    <x v="1"/>
    <n v="1"/>
    <n v="9"/>
    <n v="10"/>
    <n v="1"/>
    <n v="294813"/>
    <n v="1622"/>
    <n v="296445"/>
    <n v="0"/>
    <m/>
    <n v="2023"/>
    <s v="Trim3"/>
    <n v="7"/>
    <s v="lug"/>
    <n v="0"/>
    <n v="0"/>
    <m/>
    <m/>
    <m/>
  </r>
  <r>
    <d v="2023-07-08T00:00:00"/>
    <x v="19"/>
    <n v="131"/>
    <n v="5075"/>
    <n v="5206"/>
    <n v="48"/>
    <n v="1811828"/>
    <n v="12822"/>
    <n v="1829856"/>
    <n v="0"/>
    <m/>
    <n v="2023"/>
    <s v="Trim3"/>
    <n v="7"/>
    <s v="lug"/>
    <n v="0"/>
    <n v="0"/>
    <m/>
    <m/>
    <m/>
  </r>
  <r>
    <d v="2023-07-08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09T00:00:00"/>
    <x v="14"/>
    <n v="2"/>
    <n v="8587"/>
    <n v="8589"/>
    <n v="0"/>
    <n v="191318"/>
    <n v="1033"/>
    <n v="200940"/>
    <n v="0"/>
    <m/>
    <n v="2023"/>
    <s v="Trim3"/>
    <n v="7"/>
    <s v="lug"/>
    <n v="0"/>
    <n v="0"/>
    <m/>
    <m/>
    <m/>
  </r>
  <r>
    <d v="2023-07-09T00:00:00"/>
    <x v="17"/>
    <n v="67"/>
    <n v="24878"/>
    <n v="24945"/>
    <n v="118"/>
    <n v="2387165"/>
    <n v="12967"/>
    <n v="2425077"/>
    <n v="0"/>
    <m/>
    <n v="2023"/>
    <s v="Trim3"/>
    <n v="7"/>
    <s v="lug"/>
    <n v="0"/>
    <n v="0"/>
    <m/>
    <m/>
    <m/>
  </r>
  <r>
    <d v="2023-07-09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09T00:00:00"/>
    <x v="1"/>
    <n v="1"/>
    <n v="10"/>
    <n v="11"/>
    <n v="1"/>
    <n v="294813"/>
    <n v="1622"/>
    <n v="296446"/>
    <n v="0"/>
    <m/>
    <n v="2023"/>
    <s v="Trim3"/>
    <n v="7"/>
    <s v="lug"/>
    <n v="0"/>
    <n v="0"/>
    <m/>
    <m/>
    <m/>
  </r>
  <r>
    <d v="2023-07-09T00:00:00"/>
    <x v="19"/>
    <n v="130"/>
    <n v="5101"/>
    <n v="5231"/>
    <n v="25"/>
    <n v="1811828"/>
    <n v="12822"/>
    <n v="1829881"/>
    <n v="0"/>
    <m/>
    <n v="2023"/>
    <s v="Trim3"/>
    <n v="7"/>
    <s v="lug"/>
    <n v="0"/>
    <n v="0"/>
    <m/>
    <m/>
    <m/>
  </r>
  <r>
    <d v="2023-07-09T00:00:00"/>
    <x v="6"/>
    <n v="7"/>
    <n v="16"/>
    <n v="23"/>
    <n v="3"/>
    <n v="244939"/>
    <n v="1656"/>
    <n v="246618"/>
    <n v="0"/>
    <m/>
    <n v="2023"/>
    <s v="Trim3"/>
    <n v="7"/>
    <s v="lug"/>
    <n v="0"/>
    <n v="0"/>
    <m/>
    <m/>
    <m/>
  </r>
  <r>
    <d v="2023-07-09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0T00:00:00"/>
    <x v="14"/>
    <n v="2"/>
    <n v="8588"/>
    <n v="8590"/>
    <n v="1"/>
    <n v="191318"/>
    <n v="1033"/>
    <n v="200941"/>
    <n v="0"/>
    <m/>
    <n v="2023"/>
    <s v="Trim3"/>
    <n v="7"/>
    <s v="lug"/>
    <n v="0"/>
    <n v="0"/>
    <m/>
    <m/>
    <m/>
  </r>
  <r>
    <d v="2023-07-10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10T00:00:00"/>
    <x v="19"/>
    <n v="130"/>
    <n v="5118"/>
    <n v="5248"/>
    <n v="17"/>
    <n v="1811828"/>
    <n v="12822"/>
    <n v="1829898"/>
    <n v="0"/>
    <m/>
    <n v="2023"/>
    <s v="Trim3"/>
    <n v="7"/>
    <s v="lug"/>
    <n v="0"/>
    <n v="0"/>
    <m/>
    <m/>
    <m/>
  </r>
  <r>
    <d v="2023-07-10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1T00:00:00"/>
    <x v="19"/>
    <n v="134"/>
    <n v="5201"/>
    <n v="5335"/>
    <n v="87"/>
    <n v="1811828"/>
    <n v="12822"/>
    <n v="1829985"/>
    <n v="0"/>
    <m/>
    <n v="2023"/>
    <s v="Trim3"/>
    <n v="7"/>
    <s v="lug"/>
    <n v="0"/>
    <n v="0"/>
    <m/>
    <m/>
    <m/>
  </r>
  <r>
    <d v="2023-07-11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2T00:00:00"/>
    <x v="19"/>
    <n v="138"/>
    <n v="5252"/>
    <n v="5390"/>
    <n v="55"/>
    <n v="1811828"/>
    <n v="12822"/>
    <n v="1830040"/>
    <n v="0"/>
    <m/>
    <n v="2023"/>
    <s v="Trim3"/>
    <n v="7"/>
    <s v="lug"/>
    <n v="0"/>
    <n v="0"/>
    <m/>
    <m/>
    <m/>
  </r>
  <r>
    <d v="2023-07-12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3T00:00:00"/>
    <x v="1"/>
    <n v="3"/>
    <n v="12"/>
    <n v="15"/>
    <n v="1"/>
    <n v="294819"/>
    <n v="1622"/>
    <n v="296456"/>
    <n v="0"/>
    <m/>
    <n v="2023"/>
    <s v="Trim3"/>
    <n v="7"/>
    <s v="lug"/>
    <n v="0"/>
    <n v="0"/>
    <m/>
    <m/>
    <m/>
  </r>
  <r>
    <d v="2023-07-13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4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4T00:00:00"/>
    <x v="19"/>
    <n v="139"/>
    <n v="4968"/>
    <n v="5107"/>
    <n v="47"/>
    <n v="1812212"/>
    <n v="12823"/>
    <n v="1830142"/>
    <n v="1"/>
    <n v="7.7984870935038597E-5"/>
    <n v="2023"/>
    <s v="Trim3"/>
    <n v="7"/>
    <s v="lug"/>
    <n v="0"/>
    <n v="1"/>
    <n v="47"/>
    <n v="47"/>
    <m/>
  </r>
  <r>
    <d v="2023-07-14T00:00:00"/>
    <x v="9"/>
    <n v="0"/>
    <n v="1"/>
    <n v="1"/>
    <n v="1"/>
    <n v="50336"/>
    <n v="574"/>
    <n v="50911"/>
    <n v="0"/>
    <m/>
    <n v="2023"/>
    <s v="Trim3"/>
    <n v="7"/>
    <s v="lug"/>
    <n v="0"/>
    <n v="0"/>
    <m/>
    <m/>
    <m/>
  </r>
  <r>
    <d v="2023-07-15T00:00:00"/>
    <x v="14"/>
    <n v="2"/>
    <n v="8586"/>
    <n v="8588"/>
    <n v="3"/>
    <n v="191326"/>
    <n v="1033"/>
    <n v="200947"/>
    <n v="0"/>
    <m/>
    <n v="2023"/>
    <s v="Trim3"/>
    <n v="7"/>
    <s v="lug"/>
    <n v="0"/>
    <n v="0"/>
    <m/>
    <m/>
    <m/>
  </r>
  <r>
    <d v="2023-07-15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5T00:00:00"/>
    <x v="19"/>
    <n v="143"/>
    <n v="4994"/>
    <n v="5137"/>
    <n v="30"/>
    <n v="1812212"/>
    <n v="12823"/>
    <n v="1830172"/>
    <n v="0"/>
    <m/>
    <n v="2023"/>
    <s v="Trim3"/>
    <n v="7"/>
    <s v="lug"/>
    <n v="0"/>
    <n v="0"/>
    <m/>
    <m/>
    <m/>
  </r>
  <r>
    <d v="2023-07-15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6T00:00:00"/>
    <x v="10"/>
    <n v="2"/>
    <n v="47"/>
    <n v="49"/>
    <n v="1"/>
    <n v="102163"/>
    <n v="738"/>
    <n v="102950"/>
    <n v="0"/>
    <m/>
    <n v="2023"/>
    <s v="Trim3"/>
    <n v="7"/>
    <s v="lug"/>
    <n v="0"/>
    <n v="0"/>
    <m/>
    <m/>
    <m/>
  </r>
  <r>
    <d v="2023-07-16T00:00:00"/>
    <x v="19"/>
    <n v="143"/>
    <n v="5008"/>
    <n v="5151"/>
    <n v="14"/>
    <n v="1812212"/>
    <n v="12823"/>
    <n v="1830186"/>
    <n v="0"/>
    <m/>
    <n v="2023"/>
    <s v="Trim3"/>
    <n v="7"/>
    <s v="lug"/>
    <n v="0"/>
    <n v="0"/>
    <m/>
    <m/>
    <m/>
  </r>
  <r>
    <d v="2023-07-16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7T00:00:00"/>
    <x v="14"/>
    <n v="3"/>
    <n v="8588"/>
    <n v="8591"/>
    <n v="2"/>
    <n v="191327"/>
    <n v="1034"/>
    <n v="200952"/>
    <n v="0"/>
    <m/>
    <n v="2023"/>
    <s v="Trim3"/>
    <n v="7"/>
    <s v="lug"/>
    <n v="0"/>
    <n v="0"/>
    <m/>
    <m/>
    <m/>
  </r>
  <r>
    <d v="2023-07-17T00:00:00"/>
    <x v="10"/>
    <n v="2"/>
    <n v="48"/>
    <n v="50"/>
    <n v="1"/>
    <n v="102163"/>
    <n v="738"/>
    <n v="102951"/>
    <n v="0"/>
    <m/>
    <n v="2023"/>
    <s v="Trim3"/>
    <n v="7"/>
    <s v="lug"/>
    <n v="0"/>
    <n v="0"/>
    <m/>
    <m/>
    <m/>
  </r>
  <r>
    <d v="2023-07-17T00:00:00"/>
    <x v="19"/>
    <n v="141"/>
    <n v="5020"/>
    <n v="5161"/>
    <n v="11"/>
    <n v="1812212"/>
    <n v="12824"/>
    <n v="1830197"/>
    <n v="0"/>
    <m/>
    <n v="2023"/>
    <s v="Trim3"/>
    <n v="7"/>
    <s v="lug"/>
    <n v="0"/>
    <n v="1"/>
    <m/>
    <n v="11"/>
    <m/>
  </r>
  <r>
    <d v="2023-07-17T00:00:00"/>
    <x v="9"/>
    <n v="0"/>
    <n v="2"/>
    <n v="2"/>
    <n v="1"/>
    <n v="50336"/>
    <n v="574"/>
    <n v="50912"/>
    <n v="0"/>
    <m/>
    <n v="2023"/>
    <s v="Trim3"/>
    <n v="7"/>
    <s v="lug"/>
    <n v="0"/>
    <n v="0"/>
    <m/>
    <m/>
    <m/>
  </r>
  <r>
    <d v="2023-07-18T00:00:00"/>
    <x v="14"/>
    <n v="3"/>
    <n v="8590"/>
    <n v="8593"/>
    <n v="2"/>
    <n v="191327"/>
    <n v="1034"/>
    <n v="200954"/>
    <n v="0"/>
    <m/>
    <n v="2023"/>
    <s v="Trim3"/>
    <n v="7"/>
    <s v="lug"/>
    <n v="0"/>
    <n v="0"/>
    <m/>
    <m/>
    <m/>
  </r>
  <r>
    <d v="2023-07-18T00:00:00"/>
    <x v="10"/>
    <n v="2"/>
    <n v="48"/>
    <n v="50"/>
    <n v="0"/>
    <n v="102163"/>
    <n v="738"/>
    <n v="102951"/>
    <n v="0"/>
    <m/>
    <n v="2023"/>
    <s v="Trim3"/>
    <n v="7"/>
    <s v="lug"/>
    <n v="0"/>
    <n v="0"/>
    <m/>
    <m/>
    <m/>
  </r>
  <r>
    <d v="2023-07-18T00:00:00"/>
    <x v="19"/>
    <n v="141"/>
    <n v="5095"/>
    <n v="5236"/>
    <n v="75"/>
    <n v="1812212"/>
    <n v="12824"/>
    <n v="1830272"/>
    <n v="0"/>
    <m/>
    <n v="2023"/>
    <s v="Trim3"/>
    <n v="7"/>
    <s v="lug"/>
    <n v="0"/>
    <n v="0"/>
    <m/>
    <m/>
    <m/>
  </r>
  <r>
    <d v="2023-07-18T00:00:00"/>
    <x v="9"/>
    <n v="0"/>
    <n v="3"/>
    <n v="3"/>
    <n v="1"/>
    <n v="50336"/>
    <n v="574"/>
    <n v="50913"/>
    <n v="0"/>
    <m/>
    <n v="2023"/>
    <s v="Trim3"/>
    <n v="7"/>
    <s v="lug"/>
    <n v="0"/>
    <n v="0"/>
    <m/>
    <m/>
    <m/>
  </r>
  <r>
    <d v="2023-07-19T00:00:00"/>
    <x v="10"/>
    <n v="2"/>
    <n v="49"/>
    <n v="51"/>
    <n v="1"/>
    <n v="102163"/>
    <n v="738"/>
    <n v="102952"/>
    <n v="1"/>
    <n v="1.3550135501355001E-3"/>
    <n v="2023"/>
    <s v="Trim3"/>
    <n v="7"/>
    <s v="lug"/>
    <n v="0"/>
    <n v="0"/>
    <n v="1"/>
    <m/>
    <m/>
  </r>
  <r>
    <d v="2023-07-20T00:00:00"/>
    <x v="14"/>
    <n v="4"/>
    <n v="8590"/>
    <n v="8594"/>
    <n v="2"/>
    <n v="191328"/>
    <n v="1034"/>
    <n v="200956"/>
    <n v="0"/>
    <m/>
    <n v="2023"/>
    <s v="Trim3"/>
    <n v="7"/>
    <s v="lug"/>
    <n v="0"/>
    <n v="0"/>
    <m/>
    <m/>
    <m/>
  </r>
  <r>
    <d v="2023-07-20T00:00:00"/>
    <x v="10"/>
    <n v="2"/>
    <n v="50"/>
    <n v="52"/>
    <n v="1"/>
    <n v="102163"/>
    <n v="738"/>
    <n v="102953"/>
    <n v="0"/>
    <m/>
    <n v="2023"/>
    <s v="Trim3"/>
    <n v="7"/>
    <s v="lug"/>
    <n v="0"/>
    <n v="0"/>
    <m/>
    <m/>
    <m/>
  </r>
  <r>
    <d v="2023-07-20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1T00:00:00"/>
    <x v="14"/>
    <n v="5"/>
    <n v="8594"/>
    <n v="8599"/>
    <n v="5"/>
    <n v="191328"/>
    <n v="1034"/>
    <n v="200961"/>
    <n v="0"/>
    <m/>
    <n v="2023"/>
    <s v="Trim3"/>
    <n v="7"/>
    <s v="lug"/>
    <n v="0"/>
    <n v="0"/>
    <m/>
    <m/>
    <m/>
  </r>
  <r>
    <d v="2023-07-21T00:00:00"/>
    <x v="10"/>
    <n v="2"/>
    <n v="50"/>
    <n v="52"/>
    <n v="0"/>
    <n v="102163"/>
    <n v="738"/>
    <n v="102953"/>
    <n v="0"/>
    <m/>
    <n v="2023"/>
    <s v="Trim3"/>
    <n v="7"/>
    <s v="lug"/>
    <n v="0"/>
    <n v="0"/>
    <m/>
    <m/>
    <m/>
  </r>
  <r>
    <d v="2023-07-21T00:00:00"/>
    <x v="19"/>
    <n v="137"/>
    <n v="5171"/>
    <n v="5308"/>
    <n v="47"/>
    <n v="1812283"/>
    <n v="12826"/>
    <n v="1830417"/>
    <n v="0"/>
    <m/>
    <n v="2023"/>
    <s v="Trim3"/>
    <n v="7"/>
    <s v="lug"/>
    <n v="0"/>
    <n v="1"/>
    <m/>
    <n v="47"/>
    <m/>
  </r>
  <r>
    <d v="2023-07-21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2T00:00:00"/>
    <x v="10"/>
    <n v="2"/>
    <n v="51"/>
    <n v="53"/>
    <n v="1"/>
    <n v="102163"/>
    <n v="738"/>
    <n v="102954"/>
    <n v="0"/>
    <m/>
    <n v="2023"/>
    <s v="Trim3"/>
    <n v="7"/>
    <s v="lug"/>
    <n v="0"/>
    <n v="0"/>
    <m/>
    <m/>
    <m/>
  </r>
  <r>
    <d v="2023-07-22T00:00:00"/>
    <x v="19"/>
    <n v="136"/>
    <n v="5234"/>
    <n v="5370"/>
    <n v="63"/>
    <n v="1812283"/>
    <n v="12827"/>
    <n v="1830480"/>
    <n v="0"/>
    <m/>
    <n v="2023"/>
    <s v="Trim3"/>
    <n v="7"/>
    <s v="lug"/>
    <n v="0"/>
    <n v="1"/>
    <m/>
    <n v="63"/>
    <m/>
  </r>
  <r>
    <d v="2023-07-22T00:00:00"/>
    <x v="9"/>
    <n v="1"/>
    <n v="3"/>
    <n v="4"/>
    <n v="1"/>
    <n v="50337"/>
    <n v="574"/>
    <n v="50915"/>
    <n v="0"/>
    <m/>
    <n v="2023"/>
    <s v="Trim3"/>
    <n v="7"/>
    <s v="lug"/>
    <n v="0"/>
    <n v="0"/>
    <m/>
    <m/>
    <m/>
  </r>
  <r>
    <d v="2023-07-23T00:00:00"/>
    <x v="10"/>
    <n v="3"/>
    <n v="52"/>
    <n v="55"/>
    <n v="2"/>
    <n v="102163"/>
    <n v="738"/>
    <n v="102956"/>
    <n v="0"/>
    <m/>
    <n v="2023"/>
    <s v="Trim3"/>
    <n v="7"/>
    <s v="lug"/>
    <n v="0"/>
    <n v="0"/>
    <m/>
    <m/>
    <m/>
  </r>
  <r>
    <d v="2023-07-23T00:00:00"/>
    <x v="11"/>
    <n v="29"/>
    <n v="4397"/>
    <n v="4426"/>
    <n v="9"/>
    <n v="509705"/>
    <n v="2961"/>
    <n v="517092"/>
    <n v="0"/>
    <m/>
    <n v="2023"/>
    <s v="Trim3"/>
    <n v="7"/>
    <s v="lug"/>
    <n v="0"/>
    <n v="0"/>
    <m/>
    <m/>
    <m/>
  </r>
  <r>
    <d v="2023-07-23T00:00:00"/>
    <x v="19"/>
    <n v="135"/>
    <n v="5267"/>
    <n v="5402"/>
    <n v="32"/>
    <n v="1812283"/>
    <n v="12827"/>
    <n v="1830512"/>
    <n v="0"/>
    <m/>
    <n v="2023"/>
    <s v="Trim3"/>
    <n v="7"/>
    <s v="lug"/>
    <n v="0"/>
    <n v="0"/>
    <m/>
    <m/>
    <m/>
  </r>
  <r>
    <d v="2023-07-23T00:00:00"/>
    <x v="4"/>
    <n v="16"/>
    <n v="289"/>
    <n v="305"/>
    <n v="1"/>
    <n v="442341"/>
    <n v="2499"/>
    <n v="445145"/>
    <n v="0"/>
    <m/>
    <n v="2023"/>
    <s v="Trim3"/>
    <n v="7"/>
    <s v="lug"/>
    <n v="0"/>
    <n v="0"/>
    <m/>
    <m/>
    <m/>
  </r>
  <r>
    <d v="2023-07-23T00:00:00"/>
    <x v="9"/>
    <n v="2"/>
    <n v="5"/>
    <n v="7"/>
    <n v="3"/>
    <n v="50337"/>
    <n v="574"/>
    <n v="50918"/>
    <n v="0"/>
    <m/>
    <n v="2023"/>
    <s v="Trim3"/>
    <n v="7"/>
    <s v="lug"/>
    <n v="0"/>
    <n v="0"/>
    <m/>
    <m/>
    <m/>
  </r>
  <r>
    <d v="2023-07-24T00:00:00"/>
    <x v="14"/>
    <n v="5"/>
    <n v="8592"/>
    <n v="8597"/>
    <n v="0"/>
    <n v="191330"/>
    <n v="1034"/>
    <n v="200961"/>
    <n v="0"/>
    <m/>
    <n v="2023"/>
    <s v="Trim3"/>
    <n v="7"/>
    <s v="lug"/>
    <n v="0"/>
    <n v="0"/>
    <m/>
    <m/>
    <m/>
  </r>
  <r>
    <d v="2023-07-24T00:00:00"/>
    <x v="10"/>
    <n v="3"/>
    <n v="52"/>
    <n v="55"/>
    <n v="0"/>
    <n v="102163"/>
    <n v="738"/>
    <n v="102956"/>
    <n v="0"/>
    <m/>
    <n v="2023"/>
    <s v="Trim3"/>
    <n v="7"/>
    <s v="lug"/>
    <n v="0"/>
    <n v="0"/>
    <m/>
    <m/>
    <m/>
  </r>
  <r>
    <d v="2023-07-24T00:00:00"/>
    <x v="19"/>
    <n v="132"/>
    <n v="5288"/>
    <n v="5420"/>
    <n v="19"/>
    <n v="1812283"/>
    <n v="12828"/>
    <n v="1830531"/>
    <n v="0"/>
    <m/>
    <n v="2023"/>
    <s v="Trim3"/>
    <n v="7"/>
    <s v="lug"/>
    <n v="0"/>
    <n v="1"/>
    <m/>
    <n v="19"/>
    <m/>
  </r>
  <r>
    <d v="2023-07-24T00:00:00"/>
    <x v="20"/>
    <n v="53"/>
    <n v="2032"/>
    <n v="2085"/>
    <n v="12"/>
    <n v="1594269"/>
    <n v="11955"/>
    <n v="1608309"/>
    <n v="2"/>
    <n v="1.67294019238812E-4"/>
    <n v="2023"/>
    <s v="Trim3"/>
    <n v="7"/>
    <s v="lug"/>
    <n v="0"/>
    <n v="0"/>
    <n v="6"/>
    <m/>
    <m/>
  </r>
  <r>
    <d v="2023-07-24T00:00:00"/>
    <x v="4"/>
    <n v="15"/>
    <n v="290"/>
    <n v="305"/>
    <n v="0"/>
    <n v="442341"/>
    <n v="2499"/>
    <n v="445145"/>
    <n v="0"/>
    <m/>
    <n v="2023"/>
    <s v="Trim3"/>
    <n v="7"/>
    <s v="lug"/>
    <n v="0"/>
    <n v="0"/>
    <m/>
    <m/>
    <m/>
  </r>
  <r>
    <d v="2023-07-24T00:00:00"/>
    <x v="9"/>
    <n v="1"/>
    <n v="6"/>
    <n v="7"/>
    <n v="0"/>
    <n v="50337"/>
    <n v="574"/>
    <n v="50918"/>
    <n v="0"/>
    <m/>
    <n v="2023"/>
    <s v="Trim3"/>
    <n v="7"/>
    <s v="lug"/>
    <n v="0"/>
    <n v="0"/>
    <m/>
    <m/>
    <m/>
  </r>
  <r>
    <d v="2023-07-25T00:00:00"/>
    <x v="10"/>
    <n v="3"/>
    <n v="53"/>
    <n v="56"/>
    <n v="1"/>
    <n v="102163"/>
    <n v="738"/>
    <n v="102957"/>
    <n v="0"/>
    <m/>
    <n v="2023"/>
    <s v="Trim3"/>
    <n v="7"/>
    <s v="lug"/>
    <n v="0"/>
    <n v="0"/>
    <m/>
    <m/>
    <m/>
  </r>
  <r>
    <d v="2023-07-25T00:00:00"/>
    <x v="19"/>
    <n v="128"/>
    <n v="5383"/>
    <n v="5511"/>
    <n v="92"/>
    <n v="1812283"/>
    <n v="12829"/>
    <n v="1830623"/>
    <n v="0"/>
    <m/>
    <n v="2023"/>
    <s v="Trim3"/>
    <n v="7"/>
    <s v="lug"/>
    <n v="0"/>
    <n v="1"/>
    <m/>
    <n v="92"/>
    <m/>
  </r>
  <r>
    <d v="2023-07-25T00:00:00"/>
    <x v="4"/>
    <n v="15"/>
    <n v="290"/>
    <n v="305"/>
    <n v="0"/>
    <n v="442341"/>
    <n v="2499"/>
    <n v="445145"/>
    <n v="1"/>
    <n v="4.0016006402561E-4"/>
    <n v="2023"/>
    <s v="Trim3"/>
    <n v="7"/>
    <s v="lug"/>
    <n v="0"/>
    <n v="0"/>
    <n v="0"/>
    <m/>
    <m/>
  </r>
  <r>
    <d v="2020-04-21T00:00:00"/>
    <x v="0"/>
    <n v="160"/>
    <n v="1162"/>
    <n v="1322"/>
    <n v="17"/>
    <n v="1229"/>
    <n v="241"/>
    <n v="2792"/>
    <n v="0"/>
    <m/>
    <n v="2020"/>
    <s v="Trim2"/>
    <n v="4"/>
    <s v="apr"/>
    <n v="-117"/>
    <n v="2"/>
    <m/>
    <n v="8.5"/>
    <n v="-0.14529914529914531"/>
  </r>
  <r>
    <d v="2023-07-26T00:00:00"/>
    <x v="10"/>
    <n v="3"/>
    <n v="54"/>
    <n v="57"/>
    <n v="1"/>
    <n v="102163"/>
    <n v="738"/>
    <n v="102958"/>
    <n v="0"/>
    <m/>
    <n v="2023"/>
    <s v="Trim3"/>
    <n v="7"/>
    <s v="lug"/>
    <n v="0"/>
    <n v="0"/>
    <m/>
    <m/>
    <m/>
  </r>
  <r>
    <d v="2023-07-26T00:00:00"/>
    <x v="19"/>
    <n v="123"/>
    <n v="5448"/>
    <n v="5571"/>
    <n v="61"/>
    <n v="1812283"/>
    <n v="12830"/>
    <n v="1830684"/>
    <n v="0"/>
    <m/>
    <n v="2023"/>
    <s v="Trim3"/>
    <n v="7"/>
    <s v="lug"/>
    <n v="0"/>
    <n v="1"/>
    <m/>
    <n v="61"/>
    <m/>
  </r>
  <r>
    <d v="2023-07-26T00:00:00"/>
    <x v="6"/>
    <n v="5"/>
    <n v="19"/>
    <n v="24"/>
    <n v="2"/>
    <n v="244979"/>
    <n v="1656"/>
    <n v="246659"/>
    <n v="0"/>
    <m/>
    <n v="2023"/>
    <s v="Trim3"/>
    <n v="7"/>
    <s v="lug"/>
    <n v="0"/>
    <n v="0"/>
    <m/>
    <m/>
    <m/>
  </r>
  <r>
    <d v="2023-07-26T00:00:00"/>
    <x v="4"/>
    <n v="12"/>
    <n v="296"/>
    <n v="308"/>
    <n v="3"/>
    <n v="442341"/>
    <n v="2499"/>
    <n v="445148"/>
    <n v="0"/>
    <m/>
    <n v="2023"/>
    <s v="Trim3"/>
    <n v="7"/>
    <s v="lug"/>
    <n v="0"/>
    <n v="0"/>
    <m/>
    <m/>
    <m/>
  </r>
  <r>
    <d v="2023-07-26T00:00:00"/>
    <x v="9"/>
    <n v="1"/>
    <n v="8"/>
    <n v="9"/>
    <n v="6"/>
    <n v="50341"/>
    <n v="574"/>
    <n v="50924"/>
    <n v="0"/>
    <m/>
    <n v="2023"/>
    <s v="Trim3"/>
    <n v="7"/>
    <s v="lug"/>
    <n v="0"/>
    <n v="0"/>
    <m/>
    <m/>
    <m/>
  </r>
  <r>
    <d v="2020-04-22T00:00:00"/>
    <x v="0"/>
    <n v="154"/>
    <n v="1154"/>
    <n v="1308"/>
    <n v="25"/>
    <n v="1263"/>
    <n v="246"/>
    <n v="2817"/>
    <n v="0"/>
    <m/>
    <n v="2020"/>
    <s v="Trim2"/>
    <n v="4"/>
    <s v="apr"/>
    <n v="34"/>
    <n v="5"/>
    <m/>
    <n v="5"/>
    <n v="0.73529411764705888"/>
  </r>
  <r>
    <d v="2023-07-27T00:00:00"/>
    <x v="10"/>
    <n v="3"/>
    <n v="55"/>
    <n v="58"/>
    <n v="1"/>
    <n v="102163"/>
    <n v="738"/>
    <n v="102959"/>
    <n v="0"/>
    <m/>
    <n v="2023"/>
    <s v="Trim3"/>
    <n v="7"/>
    <s v="lug"/>
    <n v="0"/>
    <n v="0"/>
    <m/>
    <m/>
    <m/>
  </r>
  <r>
    <d v="2023-07-27T00:00:00"/>
    <x v="9"/>
    <n v="2"/>
    <n v="11"/>
    <n v="13"/>
    <n v="4"/>
    <n v="50341"/>
    <n v="574"/>
    <n v="50928"/>
    <n v="0"/>
    <m/>
    <n v="2023"/>
    <s v="Trim3"/>
    <n v="7"/>
    <s v="lug"/>
    <n v="0"/>
    <n v="0"/>
    <m/>
    <m/>
    <m/>
  </r>
  <r>
    <d v="2023-07-28T00:00:00"/>
    <x v="14"/>
    <n v="7"/>
    <n v="8596"/>
    <n v="8603"/>
    <n v="4"/>
    <n v="191335"/>
    <n v="1034"/>
    <n v="200972"/>
    <n v="0"/>
    <m/>
    <n v="2023"/>
    <s v="Trim3"/>
    <n v="7"/>
    <s v="lug"/>
    <n v="0"/>
    <n v="0"/>
    <m/>
    <m/>
    <m/>
  </r>
  <r>
    <d v="2023-07-28T00:00:00"/>
    <x v="10"/>
    <n v="3"/>
    <n v="58"/>
    <n v="61"/>
    <n v="3"/>
    <n v="102163"/>
    <n v="738"/>
    <n v="102962"/>
    <n v="0"/>
    <m/>
    <n v="2023"/>
    <s v="Trim3"/>
    <n v="7"/>
    <s v="lug"/>
    <n v="0"/>
    <n v="0"/>
    <m/>
    <m/>
    <m/>
  </r>
  <r>
    <d v="2023-07-28T00:00:00"/>
    <x v="1"/>
    <n v="4"/>
    <n v="15"/>
    <n v="19"/>
    <n v="1"/>
    <n v="294848"/>
    <n v="1622"/>
    <n v="296489"/>
    <n v="1"/>
    <n v="6.1652281134401995E-4"/>
    <n v="2023"/>
    <s v="Trim3"/>
    <n v="7"/>
    <s v="lug"/>
    <n v="0"/>
    <n v="0"/>
    <n v="1"/>
    <m/>
    <m/>
  </r>
  <r>
    <d v="2023-07-28T00:00:00"/>
    <x v="19"/>
    <n v="131"/>
    <n v="5269"/>
    <n v="5400"/>
    <n v="10"/>
    <n v="1812466"/>
    <n v="12830"/>
    <n v="1830696"/>
    <n v="0"/>
    <m/>
    <n v="2023"/>
    <s v="Trim3"/>
    <n v="7"/>
    <s v="lug"/>
    <n v="0"/>
    <n v="0"/>
    <m/>
    <m/>
    <m/>
  </r>
  <r>
    <d v="2023-07-28T00:00:00"/>
    <x v="20"/>
    <n v="56"/>
    <n v="2065"/>
    <n v="2121"/>
    <n v="54"/>
    <n v="1594493"/>
    <n v="11955"/>
    <n v="1608569"/>
    <n v="0"/>
    <m/>
    <n v="2023"/>
    <s v="Trim3"/>
    <n v="7"/>
    <s v="lug"/>
    <n v="0"/>
    <n v="0"/>
    <m/>
    <m/>
    <m/>
  </r>
  <r>
    <d v="2023-07-28T00:00:00"/>
    <x v="6"/>
    <n v="5"/>
    <n v="25"/>
    <n v="30"/>
    <n v="3"/>
    <n v="244981"/>
    <n v="1656"/>
    <n v="246667"/>
    <n v="2"/>
    <n v="1.2077294685990301E-3"/>
    <n v="2023"/>
    <s v="Trim3"/>
    <n v="7"/>
    <s v="lug"/>
    <n v="0"/>
    <n v="0"/>
    <n v="1.5"/>
    <m/>
    <m/>
  </r>
  <r>
    <d v="2023-07-28T00:00:00"/>
    <x v="9"/>
    <n v="2"/>
    <n v="16"/>
    <n v="18"/>
    <n v="5"/>
    <n v="50341"/>
    <n v="574"/>
    <n v="50933"/>
    <n v="0"/>
    <m/>
    <n v="2023"/>
    <s v="Trim3"/>
    <n v="7"/>
    <s v="lug"/>
    <n v="0"/>
    <n v="0"/>
    <m/>
    <m/>
    <m/>
  </r>
  <r>
    <d v="2023-07-29T00:00:00"/>
    <x v="14"/>
    <n v="7"/>
    <n v="8596"/>
    <n v="8603"/>
    <n v="0"/>
    <n v="191335"/>
    <n v="1034"/>
    <n v="200972"/>
    <n v="0"/>
    <m/>
    <n v="2023"/>
    <s v="Trim3"/>
    <n v="7"/>
    <s v="lug"/>
    <n v="0"/>
    <n v="0"/>
    <m/>
    <m/>
    <m/>
  </r>
  <r>
    <d v="2023-07-29T00:00:00"/>
    <x v="10"/>
    <n v="3"/>
    <n v="59"/>
    <n v="62"/>
    <n v="1"/>
    <n v="102163"/>
    <n v="738"/>
    <n v="102963"/>
    <n v="0"/>
    <m/>
    <n v="2023"/>
    <s v="Trim3"/>
    <n v="7"/>
    <s v="lug"/>
    <n v="0"/>
    <n v="0"/>
    <m/>
    <m/>
    <m/>
  </r>
  <r>
    <d v="2023-07-29T00:00:00"/>
    <x v="19"/>
    <n v="137"/>
    <n v="5272"/>
    <n v="5409"/>
    <n v="9"/>
    <n v="1812466"/>
    <n v="12830"/>
    <n v="1830705"/>
    <n v="0"/>
    <m/>
    <n v="2023"/>
    <s v="Trim3"/>
    <n v="7"/>
    <s v="lug"/>
    <n v="0"/>
    <n v="0"/>
    <m/>
    <m/>
    <m/>
  </r>
  <r>
    <d v="2023-07-30T00:00:00"/>
    <x v="14"/>
    <n v="9"/>
    <n v="8594"/>
    <n v="8603"/>
    <n v="0"/>
    <n v="191335"/>
    <n v="1034"/>
    <n v="200972"/>
    <n v="0"/>
    <m/>
    <n v="2023"/>
    <s v="Trim3"/>
    <n v="7"/>
    <s v="lug"/>
    <n v="0"/>
    <n v="0"/>
    <m/>
    <m/>
    <m/>
  </r>
  <r>
    <d v="2023-07-30T00:00:00"/>
    <x v="10"/>
    <n v="3"/>
    <n v="62"/>
    <n v="65"/>
    <n v="3"/>
    <n v="102163"/>
    <n v="738"/>
    <n v="102966"/>
    <n v="0"/>
    <m/>
    <n v="2023"/>
    <s v="Trim3"/>
    <n v="7"/>
    <s v="lug"/>
    <n v="0"/>
    <n v="0"/>
    <m/>
    <m/>
    <m/>
  </r>
  <r>
    <d v="2023-07-30T00:00:00"/>
    <x v="19"/>
    <n v="139"/>
    <n v="5282"/>
    <n v="5421"/>
    <n v="12"/>
    <n v="1812466"/>
    <n v="12830"/>
    <n v="1830717"/>
    <n v="0"/>
    <m/>
    <n v="2023"/>
    <s v="Trim3"/>
    <n v="7"/>
    <s v="lug"/>
    <n v="0"/>
    <n v="0"/>
    <m/>
    <m/>
    <m/>
  </r>
  <r>
    <d v="2023-07-30T00:00:00"/>
    <x v="9"/>
    <n v="2"/>
    <n v="17"/>
    <n v="19"/>
    <n v="0"/>
    <n v="50342"/>
    <n v="574"/>
    <n v="50935"/>
    <n v="0"/>
    <m/>
    <n v="2023"/>
    <s v="Trim3"/>
    <n v="7"/>
    <s v="lug"/>
    <n v="0"/>
    <n v="0"/>
    <m/>
    <m/>
    <m/>
  </r>
  <r>
    <d v="2023-07-31T00:00:00"/>
    <x v="19"/>
    <n v="141"/>
    <n v="5282"/>
    <n v="5423"/>
    <n v="4"/>
    <n v="1812466"/>
    <n v="12832"/>
    <n v="1830721"/>
    <n v="0"/>
    <m/>
    <n v="2023"/>
    <s v="Trim3"/>
    <n v="7"/>
    <s v="lug"/>
    <n v="0"/>
    <n v="2"/>
    <m/>
    <n v="2"/>
    <m/>
  </r>
  <r>
    <d v="2023-07-31T00:00:00"/>
    <x v="20"/>
    <n v="72"/>
    <n v="2062"/>
    <n v="2134"/>
    <n v="16"/>
    <n v="1594594"/>
    <n v="11955"/>
    <n v="1608683"/>
    <n v="0"/>
    <m/>
    <n v="2023"/>
    <s v="Trim3"/>
    <n v="7"/>
    <s v="lug"/>
    <n v="0"/>
    <n v="0"/>
    <m/>
    <m/>
    <m/>
  </r>
  <r>
    <d v="2023-08-01T00:00:00"/>
    <x v="10"/>
    <n v="2"/>
    <n v="66"/>
    <n v="68"/>
    <n v="2"/>
    <n v="102164"/>
    <n v="738"/>
    <n v="102970"/>
    <n v="0"/>
    <m/>
    <n v="2023"/>
    <s v="Trim3"/>
    <n v="8"/>
    <s v="ago"/>
    <n v="0"/>
    <n v="0"/>
    <m/>
    <m/>
    <m/>
  </r>
  <r>
    <d v="2023-08-01T00:00:00"/>
    <x v="1"/>
    <n v="1"/>
    <n v="13"/>
    <n v="14"/>
    <n v="8"/>
    <n v="294866"/>
    <n v="1622"/>
    <n v="296502"/>
    <n v="0"/>
    <m/>
    <n v="2023"/>
    <s v="Trim3"/>
    <n v="8"/>
    <s v="ago"/>
    <n v="0"/>
    <n v="0"/>
    <m/>
    <m/>
    <m/>
  </r>
  <r>
    <d v="2023-08-01T00:00:00"/>
    <x v="19"/>
    <n v="146"/>
    <n v="5382"/>
    <n v="5528"/>
    <n v="106"/>
    <n v="1812466"/>
    <n v="12833"/>
    <n v="1830827"/>
    <n v="2"/>
    <n v="1.5584820384945101E-4"/>
    <n v="2023"/>
    <s v="Trim3"/>
    <n v="8"/>
    <s v="ago"/>
    <n v="0"/>
    <n v="1"/>
    <n v="53"/>
    <n v="106"/>
    <m/>
  </r>
  <r>
    <d v="2023-08-02T00:00:00"/>
    <x v="14"/>
    <n v="10"/>
    <n v="8594"/>
    <n v="8604"/>
    <n v="0"/>
    <n v="191337"/>
    <n v="1034"/>
    <n v="200975"/>
    <n v="0"/>
    <m/>
    <n v="2023"/>
    <s v="Trim3"/>
    <n v="8"/>
    <s v="ago"/>
    <n v="0"/>
    <n v="0"/>
    <m/>
    <m/>
    <m/>
  </r>
  <r>
    <d v="2023-08-02T00:00:00"/>
    <x v="10"/>
    <n v="2"/>
    <n v="67"/>
    <n v="69"/>
    <n v="1"/>
    <n v="102164"/>
    <n v="738"/>
    <n v="102971"/>
    <n v="0"/>
    <m/>
    <n v="2023"/>
    <s v="Trim3"/>
    <n v="8"/>
    <s v="ago"/>
    <n v="0"/>
    <n v="0"/>
    <m/>
    <m/>
    <m/>
  </r>
  <r>
    <d v="2023-08-02T00:00:00"/>
    <x v="19"/>
    <n v="153"/>
    <n v="5511"/>
    <n v="5664"/>
    <n v="136"/>
    <n v="1812466"/>
    <n v="12833"/>
    <n v="1830963"/>
    <n v="0"/>
    <m/>
    <n v="2023"/>
    <s v="Trim3"/>
    <n v="8"/>
    <s v="ago"/>
    <n v="0"/>
    <n v="0"/>
    <m/>
    <m/>
    <m/>
  </r>
  <r>
    <d v="2023-08-03T00:00:00"/>
    <x v="10"/>
    <n v="2"/>
    <n v="72"/>
    <n v="74"/>
    <n v="5"/>
    <n v="102164"/>
    <n v="738"/>
    <n v="102976"/>
    <n v="0"/>
    <m/>
    <n v="2023"/>
    <s v="Trim3"/>
    <n v="8"/>
    <s v="ago"/>
    <n v="0"/>
    <n v="0"/>
    <m/>
    <m/>
    <m/>
  </r>
  <r>
    <d v="2023-08-04T00:00:00"/>
    <x v="14"/>
    <n v="9"/>
    <n v="8596"/>
    <n v="8605"/>
    <n v="6"/>
    <n v="191341"/>
    <n v="1035"/>
    <n v="200981"/>
    <n v="0"/>
    <m/>
    <n v="2023"/>
    <s v="Trim3"/>
    <n v="8"/>
    <s v="ago"/>
    <n v="0"/>
    <n v="1"/>
    <m/>
    <n v="6"/>
    <m/>
  </r>
  <r>
    <d v="2023-08-04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4T00:00:00"/>
    <x v="19"/>
    <n v="174"/>
    <n v="5429"/>
    <n v="5603"/>
    <n v="18"/>
    <n v="1812627"/>
    <n v="12835"/>
    <n v="1831065"/>
    <n v="2"/>
    <n v="1.5582391897156199E-4"/>
    <n v="2023"/>
    <s v="Trim3"/>
    <n v="8"/>
    <s v="ago"/>
    <n v="0"/>
    <n v="2"/>
    <n v="9"/>
    <n v="9"/>
    <m/>
  </r>
  <r>
    <d v="2020-04-23T00:00:00"/>
    <x v="0"/>
    <n v="156"/>
    <n v="979"/>
    <n v="1135"/>
    <n v="41"/>
    <n v="1467"/>
    <n v="256"/>
    <n v="2858"/>
    <n v="0"/>
    <m/>
    <n v="2020"/>
    <s v="Trim2"/>
    <n v="4"/>
    <s v="apr"/>
    <n v="204"/>
    <n v="10"/>
    <m/>
    <n v="4.0999999999999996"/>
    <n v="0.20098039215686275"/>
  </r>
  <r>
    <d v="2023-08-05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5T00:00:00"/>
    <x v="19"/>
    <n v="179"/>
    <n v="5450"/>
    <n v="5629"/>
    <n v="27"/>
    <n v="1812627"/>
    <n v="12836"/>
    <n v="1831092"/>
    <n v="0"/>
    <m/>
    <n v="2023"/>
    <s v="Trim3"/>
    <n v="8"/>
    <s v="ago"/>
    <n v="0"/>
    <n v="1"/>
    <m/>
    <n v="27"/>
    <m/>
  </r>
  <r>
    <d v="2023-08-05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6T00:00:00"/>
    <x v="15"/>
    <n v="7"/>
    <n v="1977"/>
    <n v="1984"/>
    <n v="12"/>
    <n v="657110"/>
    <n v="3983"/>
    <n v="663077"/>
    <n v="0"/>
    <m/>
    <n v="2023"/>
    <s v="Trim3"/>
    <n v="8"/>
    <s v="ago"/>
    <n v="0"/>
    <n v="0"/>
    <m/>
    <m/>
    <m/>
  </r>
  <r>
    <d v="2023-08-06T00:00:00"/>
    <x v="14"/>
    <n v="9"/>
    <n v="8597"/>
    <n v="8606"/>
    <n v="0"/>
    <n v="191343"/>
    <n v="1035"/>
    <n v="200984"/>
    <n v="0"/>
    <m/>
    <n v="2023"/>
    <s v="Trim3"/>
    <n v="8"/>
    <s v="ago"/>
    <n v="0"/>
    <n v="0"/>
    <m/>
    <m/>
    <m/>
  </r>
  <r>
    <d v="2023-08-06T00:00:00"/>
    <x v="16"/>
    <n v="96"/>
    <n v="754"/>
    <n v="850"/>
    <n v="0"/>
    <n v="2137478"/>
    <n v="19512"/>
    <n v="2157840"/>
    <n v="0"/>
    <m/>
    <n v="2023"/>
    <s v="Trim3"/>
    <n v="8"/>
    <s v="ago"/>
    <n v="0"/>
    <n v="0"/>
    <m/>
    <m/>
    <m/>
  </r>
  <r>
    <d v="2023-08-06T00:00:00"/>
    <x v="19"/>
    <n v="178"/>
    <n v="5457"/>
    <n v="5635"/>
    <n v="6"/>
    <n v="1812627"/>
    <n v="12836"/>
    <n v="1831098"/>
    <n v="0"/>
    <m/>
    <n v="2023"/>
    <s v="Trim3"/>
    <n v="8"/>
    <s v="ago"/>
    <n v="0"/>
    <n v="0"/>
    <m/>
    <m/>
    <m/>
  </r>
  <r>
    <d v="2023-08-06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7T00:00:00"/>
    <x v="10"/>
    <n v="1"/>
    <n v="77"/>
    <n v="78"/>
    <n v="1"/>
    <n v="102165"/>
    <n v="738"/>
    <n v="102981"/>
    <n v="0"/>
    <m/>
    <n v="2023"/>
    <s v="Trim3"/>
    <n v="8"/>
    <s v="ago"/>
    <n v="0"/>
    <n v="0"/>
    <m/>
    <m/>
    <m/>
  </r>
  <r>
    <d v="2023-08-07T00:00:00"/>
    <x v="19"/>
    <n v="188"/>
    <n v="5461"/>
    <n v="5649"/>
    <n v="14"/>
    <n v="1812627"/>
    <n v="12836"/>
    <n v="1831112"/>
    <n v="0"/>
    <m/>
    <n v="2023"/>
    <s v="Trim3"/>
    <n v="8"/>
    <s v="ago"/>
    <n v="0"/>
    <n v="0"/>
    <m/>
    <m/>
    <m/>
  </r>
  <r>
    <d v="2023-08-07T00:00:00"/>
    <x v="20"/>
    <n v="69"/>
    <n v="2158"/>
    <n v="2227"/>
    <n v="21"/>
    <n v="1594897"/>
    <n v="11968"/>
    <n v="1609092"/>
    <n v="0"/>
    <m/>
    <n v="2023"/>
    <s v="Trim3"/>
    <n v="8"/>
    <s v="ago"/>
    <n v="0"/>
    <n v="0"/>
    <m/>
    <m/>
    <m/>
  </r>
  <r>
    <d v="2023-08-08T00:00:00"/>
    <x v="14"/>
    <n v="9"/>
    <n v="8600"/>
    <n v="8609"/>
    <n v="3"/>
    <n v="191344"/>
    <n v="1035"/>
    <n v="200988"/>
    <n v="0"/>
    <m/>
    <n v="2023"/>
    <s v="Trim3"/>
    <n v="8"/>
    <s v="ago"/>
    <n v="0"/>
    <n v="0"/>
    <m/>
    <m/>
    <m/>
  </r>
  <r>
    <d v="2023-08-08T00:00:00"/>
    <x v="10"/>
    <n v="2"/>
    <n v="80"/>
    <n v="82"/>
    <n v="4"/>
    <n v="102165"/>
    <n v="738"/>
    <n v="102985"/>
    <n v="0"/>
    <m/>
    <n v="2023"/>
    <s v="Trim3"/>
    <n v="8"/>
    <s v="ago"/>
    <n v="0"/>
    <n v="0"/>
    <m/>
    <m/>
    <m/>
  </r>
  <r>
    <d v="2023-08-08T00:00:00"/>
    <x v="19"/>
    <n v="184"/>
    <n v="5485"/>
    <n v="5669"/>
    <n v="20"/>
    <n v="1812627"/>
    <n v="12836"/>
    <n v="1831132"/>
    <n v="0"/>
    <m/>
    <n v="2023"/>
    <s v="Trim3"/>
    <n v="8"/>
    <s v="ago"/>
    <n v="0"/>
    <n v="0"/>
    <m/>
    <m/>
    <m/>
  </r>
  <r>
    <d v="2023-08-09T00:00:00"/>
    <x v="8"/>
    <n v="46"/>
    <n v="135"/>
    <n v="181"/>
    <n v="37"/>
    <n v="663610"/>
    <n v="5950"/>
    <n v="669741"/>
    <n v="2"/>
    <n v="3.3613445378151299E-4"/>
    <n v="2023"/>
    <s v="Trim3"/>
    <n v="8"/>
    <s v="ago"/>
    <n v="0"/>
    <n v="0"/>
    <n v="18.5"/>
    <m/>
    <m/>
  </r>
  <r>
    <d v="2023-08-09T00:00:00"/>
    <x v="10"/>
    <n v="3"/>
    <n v="86"/>
    <n v="89"/>
    <n v="7"/>
    <n v="102165"/>
    <n v="738"/>
    <n v="102992"/>
    <n v="1"/>
    <n v="1.3550135501355001E-3"/>
    <n v="2023"/>
    <s v="Trim3"/>
    <n v="8"/>
    <s v="ago"/>
    <n v="0"/>
    <n v="0"/>
    <n v="7"/>
    <m/>
    <m/>
  </r>
  <r>
    <d v="2023-08-09T00:00:00"/>
    <x v="19"/>
    <n v="175"/>
    <n v="5511"/>
    <n v="5686"/>
    <n v="18"/>
    <n v="1812627"/>
    <n v="12837"/>
    <n v="1831150"/>
    <n v="0"/>
    <m/>
    <n v="2023"/>
    <s v="Trim3"/>
    <n v="8"/>
    <s v="ago"/>
    <n v="0"/>
    <n v="1"/>
    <m/>
    <n v="18"/>
    <m/>
  </r>
  <r>
    <d v="2023-08-09T00:00:00"/>
    <x v="9"/>
    <n v="1"/>
    <n v="5"/>
    <n v="6"/>
    <n v="2"/>
    <n v="50366"/>
    <n v="574"/>
    <n v="50946"/>
    <n v="0"/>
    <m/>
    <n v="2023"/>
    <s v="Trim3"/>
    <n v="8"/>
    <s v="ago"/>
    <n v="0"/>
    <n v="0"/>
    <m/>
    <m/>
    <m/>
  </r>
  <r>
    <d v="2023-08-10T00:00:00"/>
    <x v="14"/>
    <n v="9"/>
    <n v="8603"/>
    <n v="8612"/>
    <n v="2"/>
    <n v="191345"/>
    <n v="1035"/>
    <n v="200992"/>
    <n v="0"/>
    <m/>
    <n v="2023"/>
    <s v="Trim3"/>
    <n v="8"/>
    <s v="ago"/>
    <n v="0"/>
    <n v="0"/>
    <m/>
    <m/>
    <m/>
  </r>
  <r>
    <d v="2023-08-11T00:00:00"/>
    <x v="14"/>
    <n v="11"/>
    <n v="8603"/>
    <n v="8614"/>
    <n v="2"/>
    <n v="191345"/>
    <n v="1035"/>
    <n v="200994"/>
    <n v="0"/>
    <m/>
    <n v="2023"/>
    <s v="Trim3"/>
    <n v="8"/>
    <s v="ago"/>
    <n v="0"/>
    <n v="0"/>
    <m/>
    <m/>
    <m/>
  </r>
  <r>
    <d v="2023-08-11T00:00:00"/>
    <x v="10"/>
    <n v="4"/>
    <n v="90"/>
    <n v="94"/>
    <n v="6"/>
    <n v="102166"/>
    <n v="738"/>
    <n v="102998"/>
    <n v="0"/>
    <m/>
    <n v="2023"/>
    <s v="Trim3"/>
    <n v="8"/>
    <s v="ago"/>
    <n v="0"/>
    <n v="0"/>
    <m/>
    <m/>
    <m/>
  </r>
  <r>
    <d v="2023-08-11T00:00:00"/>
    <x v="19"/>
    <n v="187"/>
    <n v="5385"/>
    <n v="5572"/>
    <n v="20"/>
    <n v="1812771"/>
    <n v="12838"/>
    <n v="1831181"/>
    <n v="0"/>
    <m/>
    <n v="2023"/>
    <s v="Trim3"/>
    <n v="8"/>
    <s v="ago"/>
    <n v="0"/>
    <n v="1"/>
    <m/>
    <n v="20"/>
    <m/>
  </r>
  <r>
    <d v="2023-08-12T00:00:00"/>
    <x v="14"/>
    <n v="11"/>
    <n v="8604"/>
    <n v="8615"/>
    <n v="1"/>
    <n v="191345"/>
    <n v="1035"/>
    <n v="200995"/>
    <n v="0"/>
    <m/>
    <n v="2023"/>
    <s v="Trim3"/>
    <n v="8"/>
    <s v="ago"/>
    <n v="0"/>
    <n v="0"/>
    <m/>
    <m/>
    <m/>
  </r>
  <r>
    <d v="2023-08-12T00:00:00"/>
    <x v="10"/>
    <n v="4"/>
    <n v="93"/>
    <n v="97"/>
    <n v="3"/>
    <n v="102166"/>
    <n v="738"/>
    <n v="103001"/>
    <n v="0"/>
    <m/>
    <n v="2023"/>
    <s v="Trim3"/>
    <n v="8"/>
    <s v="ago"/>
    <n v="0"/>
    <n v="0"/>
    <m/>
    <m/>
    <m/>
  </r>
  <r>
    <d v="2023-08-12T00:00:00"/>
    <x v="19"/>
    <n v="190"/>
    <n v="5398"/>
    <n v="5588"/>
    <n v="16"/>
    <n v="1812771"/>
    <n v="12838"/>
    <n v="1831197"/>
    <n v="0"/>
    <m/>
    <n v="2023"/>
    <s v="Trim3"/>
    <n v="8"/>
    <s v="ago"/>
    <n v="0"/>
    <n v="0"/>
    <m/>
    <m/>
    <m/>
  </r>
  <r>
    <d v="2023-08-12T00:00:00"/>
    <x v="9"/>
    <n v="3"/>
    <n v="5"/>
    <n v="8"/>
    <n v="0"/>
    <n v="50369"/>
    <n v="574"/>
    <n v="50951"/>
    <n v="0"/>
    <m/>
    <n v="2023"/>
    <s v="Trim3"/>
    <n v="8"/>
    <s v="ago"/>
    <n v="0"/>
    <n v="0"/>
    <m/>
    <m/>
    <m/>
  </r>
  <r>
    <d v="2023-08-13T00:00:00"/>
    <x v="10"/>
    <n v="4"/>
    <n v="96"/>
    <n v="100"/>
    <n v="3"/>
    <n v="102166"/>
    <n v="738"/>
    <n v="103004"/>
    <n v="0"/>
    <m/>
    <n v="2023"/>
    <s v="Trim3"/>
    <n v="8"/>
    <s v="ago"/>
    <n v="0"/>
    <n v="0"/>
    <m/>
    <m/>
    <m/>
  </r>
  <r>
    <d v="2023-08-13T00:00:00"/>
    <x v="11"/>
    <n v="63"/>
    <n v="4612"/>
    <n v="4675"/>
    <n v="23"/>
    <n v="510251"/>
    <n v="2969"/>
    <n v="517895"/>
    <n v="0"/>
    <m/>
    <n v="2023"/>
    <s v="Trim3"/>
    <n v="8"/>
    <s v="ago"/>
    <n v="0"/>
    <n v="0"/>
    <m/>
    <m/>
    <m/>
  </r>
  <r>
    <d v="2023-08-13T00:00:00"/>
    <x v="19"/>
    <n v="187"/>
    <n v="5415"/>
    <n v="5602"/>
    <n v="14"/>
    <n v="1812771"/>
    <n v="12838"/>
    <n v="1831211"/>
    <n v="0"/>
    <m/>
    <n v="2023"/>
    <s v="Trim3"/>
    <n v="8"/>
    <s v="ago"/>
    <n v="0"/>
    <n v="0"/>
    <m/>
    <m/>
    <m/>
  </r>
  <r>
    <d v="2023-08-13T00:00:00"/>
    <x v="9"/>
    <n v="3"/>
    <n v="6"/>
    <n v="9"/>
    <n v="1"/>
    <n v="50369"/>
    <n v="574"/>
    <n v="50952"/>
    <n v="0"/>
    <m/>
    <n v="2023"/>
    <s v="Trim3"/>
    <n v="8"/>
    <s v="ago"/>
    <n v="0"/>
    <n v="0"/>
    <m/>
    <m/>
    <m/>
  </r>
  <r>
    <d v="2023-08-14T00:00:00"/>
    <x v="10"/>
    <n v="4"/>
    <n v="99"/>
    <n v="103"/>
    <n v="3"/>
    <n v="102166"/>
    <n v="738"/>
    <n v="103007"/>
    <n v="0"/>
    <m/>
    <n v="2023"/>
    <s v="Trim3"/>
    <n v="8"/>
    <s v="ago"/>
    <n v="0"/>
    <n v="0"/>
    <m/>
    <m/>
    <m/>
  </r>
  <r>
    <d v="2023-08-14T00:00:00"/>
    <x v="11"/>
    <n v="70"/>
    <n v="4612"/>
    <n v="4682"/>
    <n v="7"/>
    <n v="510251"/>
    <n v="2969"/>
    <n v="517902"/>
    <n v="0"/>
    <m/>
    <n v="2023"/>
    <s v="Trim3"/>
    <n v="8"/>
    <s v="ago"/>
    <n v="0"/>
    <n v="0"/>
    <m/>
    <m/>
    <m/>
  </r>
  <r>
    <d v="2023-08-14T00:00:00"/>
    <x v="19"/>
    <n v="189"/>
    <n v="5420"/>
    <n v="5609"/>
    <n v="10"/>
    <n v="1812771"/>
    <n v="12841"/>
    <n v="1831221"/>
    <n v="0"/>
    <m/>
    <n v="2023"/>
    <s v="Trim3"/>
    <n v="8"/>
    <s v="ago"/>
    <n v="0"/>
    <n v="3"/>
    <m/>
    <n v="3.3333333333333335"/>
    <m/>
  </r>
  <r>
    <d v="2023-08-14T00:00:00"/>
    <x v="9"/>
    <n v="3"/>
    <n v="6"/>
    <n v="9"/>
    <n v="0"/>
    <n v="50369"/>
    <n v="574"/>
    <n v="50952"/>
    <n v="0"/>
    <m/>
    <n v="2023"/>
    <s v="Trim3"/>
    <n v="8"/>
    <s v="ago"/>
    <n v="0"/>
    <n v="0"/>
    <m/>
    <m/>
    <m/>
  </r>
  <r>
    <d v="2023-08-15T00:00:00"/>
    <x v="14"/>
    <n v="7"/>
    <n v="8609"/>
    <n v="8616"/>
    <n v="0"/>
    <n v="191348"/>
    <n v="1036"/>
    <n v="201000"/>
    <n v="0"/>
    <m/>
    <n v="2023"/>
    <s v="Trim3"/>
    <n v="8"/>
    <s v="ago"/>
    <n v="0"/>
    <n v="0"/>
    <m/>
    <m/>
    <m/>
  </r>
  <r>
    <d v="2023-08-15T00:00:00"/>
    <x v="10"/>
    <n v="4"/>
    <n v="101"/>
    <n v="105"/>
    <n v="2"/>
    <n v="102166"/>
    <n v="738"/>
    <n v="103009"/>
    <n v="0"/>
    <m/>
    <n v="2023"/>
    <s v="Trim3"/>
    <n v="8"/>
    <s v="ago"/>
    <n v="0"/>
    <n v="0"/>
    <m/>
    <m/>
    <m/>
  </r>
  <r>
    <d v="2023-08-15T00:00:00"/>
    <x v="11"/>
    <n v="69"/>
    <n v="4657"/>
    <n v="4726"/>
    <n v="44"/>
    <n v="510251"/>
    <n v="2969"/>
    <n v="517946"/>
    <n v="0"/>
    <m/>
    <n v="2023"/>
    <s v="Trim3"/>
    <n v="8"/>
    <s v="ago"/>
    <n v="0"/>
    <n v="0"/>
    <m/>
    <m/>
    <m/>
  </r>
  <r>
    <d v="2023-08-15T00:00:00"/>
    <x v="19"/>
    <n v="185"/>
    <n v="5442"/>
    <n v="5627"/>
    <n v="18"/>
    <n v="1812771"/>
    <n v="12841"/>
    <n v="1831239"/>
    <n v="0"/>
    <m/>
    <n v="2023"/>
    <s v="Trim3"/>
    <n v="8"/>
    <s v="ago"/>
    <n v="0"/>
    <n v="0"/>
    <m/>
    <m/>
    <m/>
  </r>
  <r>
    <d v="2023-08-15T00:00:00"/>
    <x v="4"/>
    <n v="15"/>
    <n v="354"/>
    <n v="369"/>
    <n v="7"/>
    <n v="442502"/>
    <n v="2499"/>
    <n v="445370"/>
    <n v="0"/>
    <m/>
    <n v="2023"/>
    <s v="Trim3"/>
    <n v="8"/>
    <s v="ago"/>
    <n v="0"/>
    <n v="0"/>
    <m/>
    <m/>
    <m/>
  </r>
  <r>
    <d v="2023-08-15T00:00:00"/>
    <x v="9"/>
    <n v="3"/>
    <n v="11"/>
    <n v="14"/>
    <n v="5"/>
    <n v="50369"/>
    <n v="574"/>
    <n v="50957"/>
    <n v="0"/>
    <m/>
    <n v="2023"/>
    <s v="Trim3"/>
    <n v="8"/>
    <s v="ago"/>
    <n v="0"/>
    <n v="0"/>
    <m/>
    <m/>
    <m/>
  </r>
  <r>
    <d v="2023-08-16T00:00:00"/>
    <x v="11"/>
    <n v="69"/>
    <n v="4618"/>
    <n v="4687"/>
    <n v="5"/>
    <n v="510251"/>
    <n v="2969"/>
    <n v="517907"/>
    <n v="0"/>
    <m/>
    <n v="2023"/>
    <s v="Trim3"/>
    <n v="8"/>
    <s v="ago"/>
    <n v="0"/>
    <n v="0"/>
    <m/>
    <m/>
    <m/>
  </r>
  <r>
    <d v="2023-08-16T00:00:00"/>
    <x v="19"/>
    <n v="182"/>
    <n v="5453"/>
    <n v="5635"/>
    <n v="11"/>
    <n v="1812771"/>
    <n v="12844"/>
    <n v="1831250"/>
    <n v="1"/>
    <n v="7.7857365306757998E-5"/>
    <n v="2023"/>
    <s v="Trim3"/>
    <n v="8"/>
    <s v="ago"/>
    <n v="0"/>
    <n v="3"/>
    <n v="11"/>
    <n v="3.6666666666666665"/>
    <m/>
  </r>
  <r>
    <d v="2023-08-17T00:00:00"/>
    <x v="14"/>
    <n v="8"/>
    <n v="8613"/>
    <n v="8621"/>
    <n v="3"/>
    <n v="191349"/>
    <n v="1036"/>
    <n v="201006"/>
    <n v="0"/>
    <m/>
    <n v="2023"/>
    <s v="Trim3"/>
    <n v="8"/>
    <s v="ago"/>
    <n v="0"/>
    <n v="0"/>
    <m/>
    <m/>
    <m/>
  </r>
  <r>
    <d v="2023-08-17T00:00:00"/>
    <x v="10"/>
    <n v="2"/>
    <n v="106"/>
    <n v="108"/>
    <n v="3"/>
    <n v="102168"/>
    <n v="738"/>
    <n v="103014"/>
    <n v="0"/>
    <m/>
    <n v="2023"/>
    <s v="Trim3"/>
    <n v="8"/>
    <s v="ago"/>
    <n v="0"/>
    <n v="0"/>
    <m/>
    <m/>
    <m/>
  </r>
  <r>
    <d v="2023-08-18T00:00:00"/>
    <x v="10"/>
    <n v="2"/>
    <n v="108"/>
    <n v="110"/>
    <n v="2"/>
    <n v="102168"/>
    <n v="738"/>
    <n v="103016"/>
    <n v="0"/>
    <m/>
    <n v="2023"/>
    <s v="Trim3"/>
    <n v="8"/>
    <s v="ago"/>
    <n v="0"/>
    <n v="0"/>
    <m/>
    <m/>
    <m/>
  </r>
  <r>
    <d v="2023-08-18T00:00:00"/>
    <x v="19"/>
    <n v="177"/>
    <n v="5414"/>
    <n v="5591"/>
    <n v="11"/>
    <n v="1812836"/>
    <n v="12845"/>
    <n v="1831272"/>
    <n v="1"/>
    <n v="7.7851304009342206E-5"/>
    <n v="2023"/>
    <s v="Trim3"/>
    <n v="8"/>
    <s v="ago"/>
    <n v="0"/>
    <n v="0"/>
    <n v="11"/>
    <m/>
    <m/>
  </r>
  <r>
    <d v="2023-08-19T00:00:00"/>
    <x v="14"/>
    <n v="7"/>
    <n v="8617"/>
    <n v="8624"/>
    <n v="3"/>
    <n v="191351"/>
    <n v="1036"/>
    <n v="201011"/>
    <n v="0"/>
    <m/>
    <n v="2023"/>
    <s v="Trim3"/>
    <n v="8"/>
    <s v="ago"/>
    <n v="0"/>
    <n v="0"/>
    <m/>
    <m/>
    <m/>
  </r>
  <r>
    <d v="2023-08-19T00:00:00"/>
    <x v="10"/>
    <n v="4"/>
    <n v="112"/>
    <n v="116"/>
    <n v="6"/>
    <n v="102168"/>
    <n v="738"/>
    <n v="103022"/>
    <n v="0"/>
    <m/>
    <n v="2023"/>
    <s v="Trim3"/>
    <n v="8"/>
    <s v="ago"/>
    <n v="0"/>
    <n v="0"/>
    <m/>
    <m/>
    <m/>
  </r>
  <r>
    <d v="2023-08-19T00:00:00"/>
    <x v="19"/>
    <n v="182"/>
    <n v="5424"/>
    <n v="5606"/>
    <n v="15"/>
    <n v="1812836"/>
    <n v="12845"/>
    <n v="1831287"/>
    <n v="0"/>
    <m/>
    <n v="2023"/>
    <s v="Trim3"/>
    <n v="8"/>
    <s v="ago"/>
    <n v="0"/>
    <n v="0"/>
    <m/>
    <m/>
    <m/>
  </r>
  <r>
    <d v="2023-08-19T00:00:00"/>
    <x v="9"/>
    <n v="2"/>
    <n v="9"/>
    <n v="11"/>
    <n v="1"/>
    <n v="50377"/>
    <n v="574"/>
    <n v="50962"/>
    <n v="0"/>
    <m/>
    <n v="2023"/>
    <s v="Trim3"/>
    <n v="8"/>
    <s v="ago"/>
    <n v="0"/>
    <n v="0"/>
    <m/>
    <m/>
    <m/>
  </r>
  <r>
    <d v="2023-08-20T00:00:00"/>
    <x v="15"/>
    <n v="11"/>
    <n v="1606"/>
    <n v="1617"/>
    <n v="36"/>
    <n v="657862"/>
    <n v="3983"/>
    <n v="663462"/>
    <n v="0"/>
    <m/>
    <n v="2023"/>
    <s v="Trim3"/>
    <n v="8"/>
    <s v="ago"/>
    <n v="0"/>
    <n v="0"/>
    <m/>
    <m/>
    <m/>
  </r>
  <r>
    <d v="2023-08-20T00:00:00"/>
    <x v="14"/>
    <n v="8"/>
    <n v="8618"/>
    <n v="8626"/>
    <n v="2"/>
    <n v="191351"/>
    <n v="1036"/>
    <n v="201013"/>
    <n v="0"/>
    <m/>
    <n v="2023"/>
    <s v="Trim3"/>
    <n v="8"/>
    <s v="ago"/>
    <n v="0"/>
    <n v="0"/>
    <m/>
    <m/>
    <m/>
  </r>
  <r>
    <d v="2023-08-20T00:00:00"/>
    <x v="10"/>
    <n v="4"/>
    <n v="115"/>
    <n v="119"/>
    <n v="3"/>
    <n v="102168"/>
    <n v="738"/>
    <n v="103025"/>
    <n v="0"/>
    <m/>
    <n v="2023"/>
    <s v="Trim3"/>
    <n v="8"/>
    <s v="ago"/>
    <n v="0"/>
    <n v="0"/>
    <m/>
    <m/>
    <m/>
  </r>
  <r>
    <d v="2023-08-20T00:00:00"/>
    <x v="11"/>
    <n v="102"/>
    <n v="4642"/>
    <n v="4744"/>
    <n v="56"/>
    <n v="510437"/>
    <n v="2969"/>
    <n v="518150"/>
    <n v="0"/>
    <m/>
    <n v="2023"/>
    <s v="Trim3"/>
    <n v="8"/>
    <s v="ago"/>
    <n v="0"/>
    <n v="0"/>
    <m/>
    <m/>
    <m/>
  </r>
  <r>
    <d v="2023-08-20T00:00:00"/>
    <x v="19"/>
    <n v="182"/>
    <n v="5433"/>
    <n v="5615"/>
    <n v="9"/>
    <n v="1812836"/>
    <n v="12845"/>
    <n v="1831296"/>
    <n v="0"/>
    <m/>
    <n v="2023"/>
    <s v="Trim3"/>
    <n v="8"/>
    <s v="ago"/>
    <n v="0"/>
    <n v="0"/>
    <m/>
    <m/>
    <m/>
  </r>
  <r>
    <d v="2023-08-20T00:00:00"/>
    <x v="9"/>
    <n v="2"/>
    <n v="10"/>
    <n v="12"/>
    <n v="1"/>
    <n v="50377"/>
    <n v="574"/>
    <n v="50963"/>
    <n v="0"/>
    <m/>
    <n v="2023"/>
    <s v="Trim3"/>
    <n v="8"/>
    <s v="ago"/>
    <n v="0"/>
    <n v="0"/>
    <m/>
    <m/>
    <m/>
  </r>
  <r>
    <d v="2023-08-21T00:00:00"/>
    <x v="14"/>
    <n v="7"/>
    <n v="8620"/>
    <n v="8627"/>
    <n v="1"/>
    <n v="191351"/>
    <n v="1036"/>
    <n v="201014"/>
    <n v="0"/>
    <m/>
    <n v="2023"/>
    <s v="Trim3"/>
    <n v="8"/>
    <s v="ago"/>
    <n v="0"/>
    <n v="0"/>
    <m/>
    <m/>
    <m/>
  </r>
  <r>
    <d v="2023-08-21T00:00:00"/>
    <x v="10"/>
    <n v="4"/>
    <n v="116"/>
    <n v="120"/>
    <n v="1"/>
    <n v="102168"/>
    <n v="738"/>
    <n v="103026"/>
    <n v="0"/>
    <m/>
    <n v="2023"/>
    <s v="Trim3"/>
    <n v="8"/>
    <s v="ago"/>
    <n v="0"/>
    <n v="0"/>
    <m/>
    <m/>
    <m/>
  </r>
  <r>
    <d v="2023-08-21T00:00:00"/>
    <x v="11"/>
    <n v="101"/>
    <n v="4674"/>
    <n v="4775"/>
    <n v="31"/>
    <n v="510437"/>
    <n v="2969"/>
    <n v="518181"/>
    <n v="3"/>
    <n v="1.01044122600202E-3"/>
    <n v="2023"/>
    <s v="Trim3"/>
    <n v="8"/>
    <s v="ago"/>
    <n v="0"/>
    <n v="0"/>
    <n v="10.333333333333334"/>
    <m/>
    <m/>
  </r>
  <r>
    <d v="2023-08-21T00:00:00"/>
    <x v="19"/>
    <n v="189"/>
    <n v="5437"/>
    <n v="5626"/>
    <n v="11"/>
    <n v="1812836"/>
    <n v="12845"/>
    <n v="1831307"/>
    <n v="0"/>
    <m/>
    <n v="2023"/>
    <s v="Trim3"/>
    <n v="8"/>
    <s v="ago"/>
    <n v="0"/>
    <n v="0"/>
    <m/>
    <m/>
    <m/>
  </r>
  <r>
    <d v="2023-08-22T00:00:00"/>
    <x v="14"/>
    <n v="8"/>
    <n v="8623"/>
    <n v="8631"/>
    <n v="4"/>
    <n v="191351"/>
    <n v="1036"/>
    <n v="201018"/>
    <n v="0"/>
    <m/>
    <n v="2023"/>
    <s v="Trim3"/>
    <n v="8"/>
    <s v="ago"/>
    <n v="0"/>
    <n v="0"/>
    <m/>
    <m/>
    <m/>
  </r>
  <r>
    <d v="2023-08-22T00:00:00"/>
    <x v="10"/>
    <n v="4"/>
    <n v="127"/>
    <n v="131"/>
    <n v="11"/>
    <n v="102168"/>
    <n v="738"/>
    <n v="103037"/>
    <n v="0"/>
    <m/>
    <n v="2023"/>
    <s v="Trim3"/>
    <n v="8"/>
    <s v="ago"/>
    <n v="0"/>
    <n v="0"/>
    <m/>
    <m/>
    <m/>
  </r>
  <r>
    <d v="2023-08-22T00:00:00"/>
    <x v="19"/>
    <n v="172"/>
    <n v="5476"/>
    <n v="5648"/>
    <n v="23"/>
    <n v="1812836"/>
    <n v="12846"/>
    <n v="1831330"/>
    <n v="0"/>
    <m/>
    <n v="2023"/>
    <s v="Trim3"/>
    <n v="8"/>
    <s v="ago"/>
    <n v="0"/>
    <n v="1"/>
    <m/>
    <n v="23"/>
    <m/>
  </r>
  <r>
    <d v="2023-08-22T00:00:00"/>
    <x v="20"/>
    <n v="114"/>
    <n v="2070"/>
    <n v="2184"/>
    <n v="200"/>
    <n v="1596094"/>
    <n v="12005"/>
    <n v="1610283"/>
    <n v="0"/>
    <m/>
    <n v="2023"/>
    <s v="Trim3"/>
    <n v="8"/>
    <s v="ago"/>
    <n v="0"/>
    <n v="0"/>
    <m/>
    <m/>
    <m/>
  </r>
  <r>
    <d v="2023-08-23T00:00:00"/>
    <x v="14"/>
    <n v="8"/>
    <n v="8626"/>
    <n v="8634"/>
    <n v="4"/>
    <n v="191351"/>
    <n v="1037"/>
    <n v="201022"/>
    <n v="0"/>
    <m/>
    <n v="2023"/>
    <s v="Trim3"/>
    <n v="8"/>
    <s v="ago"/>
    <n v="0"/>
    <n v="1"/>
    <m/>
    <n v="4"/>
    <m/>
  </r>
  <r>
    <d v="2023-08-23T00:00:00"/>
    <x v="10"/>
    <n v="4"/>
    <n v="134"/>
    <n v="138"/>
    <n v="7"/>
    <n v="102168"/>
    <n v="738"/>
    <n v="103044"/>
    <n v="0"/>
    <m/>
    <n v="2023"/>
    <s v="Trim3"/>
    <n v="8"/>
    <s v="ago"/>
    <n v="0"/>
    <n v="0"/>
    <m/>
    <m/>
    <m/>
  </r>
  <r>
    <d v="2023-08-23T00:00:00"/>
    <x v="19"/>
    <n v="172"/>
    <n v="5504"/>
    <n v="5676"/>
    <n v="28"/>
    <n v="1812836"/>
    <n v="12846"/>
    <n v="1831358"/>
    <n v="1"/>
    <n v="7.7845243655612597E-5"/>
    <n v="2023"/>
    <s v="Trim3"/>
    <n v="8"/>
    <s v="ago"/>
    <n v="0"/>
    <n v="0"/>
    <n v="28"/>
    <m/>
    <m/>
  </r>
  <r>
    <d v="2023-08-24T00:00:00"/>
    <x v="14"/>
    <n v="8"/>
    <n v="8632"/>
    <n v="8640"/>
    <n v="6"/>
    <n v="191351"/>
    <n v="1037"/>
    <n v="201028"/>
    <n v="0"/>
    <m/>
    <n v="2023"/>
    <s v="Trim3"/>
    <n v="8"/>
    <s v="ago"/>
    <n v="0"/>
    <n v="0"/>
    <m/>
    <m/>
    <m/>
  </r>
  <r>
    <d v="2023-08-25T00:00:00"/>
    <x v="14"/>
    <n v="8"/>
    <n v="8634"/>
    <n v="8642"/>
    <n v="2"/>
    <n v="191351"/>
    <n v="1037"/>
    <n v="201030"/>
    <n v="0"/>
    <m/>
    <n v="2023"/>
    <s v="Trim3"/>
    <n v="8"/>
    <s v="ago"/>
    <n v="0"/>
    <n v="0"/>
    <m/>
    <m/>
    <m/>
  </r>
  <r>
    <d v="2023-08-25T00:00:00"/>
    <x v="10"/>
    <n v="5"/>
    <n v="99"/>
    <n v="104"/>
    <n v="11"/>
    <n v="102225"/>
    <n v="738"/>
    <n v="103067"/>
    <n v="0"/>
    <m/>
    <n v="2023"/>
    <s v="Trim3"/>
    <n v="8"/>
    <s v="ago"/>
    <n v="0"/>
    <n v="0"/>
    <m/>
    <m/>
    <m/>
  </r>
  <r>
    <d v="2023-08-25T00:00:00"/>
    <x v="19"/>
    <n v="178"/>
    <n v="5395"/>
    <n v="5573"/>
    <n v="24"/>
    <n v="1812987"/>
    <n v="12847"/>
    <n v="1831407"/>
    <n v="1"/>
    <n v="7.7839184245349105E-5"/>
    <n v="2023"/>
    <s v="Trim3"/>
    <n v="8"/>
    <s v="ago"/>
    <n v="0"/>
    <n v="1"/>
    <n v="24"/>
    <n v="24"/>
    <m/>
  </r>
  <r>
    <d v="2023-08-26T00:00:00"/>
    <x v="19"/>
    <n v="191"/>
    <n v="5399"/>
    <n v="5590"/>
    <n v="17"/>
    <n v="1812987"/>
    <n v="12847"/>
    <n v="1831424"/>
    <n v="0"/>
    <m/>
    <n v="2023"/>
    <s v="Trim3"/>
    <n v="8"/>
    <s v="ago"/>
    <n v="0"/>
    <n v="0"/>
    <m/>
    <m/>
    <m/>
  </r>
  <r>
    <d v="2023-08-27T00:00:00"/>
    <x v="14"/>
    <n v="10"/>
    <n v="8634"/>
    <n v="8644"/>
    <n v="2"/>
    <n v="191352"/>
    <n v="1037"/>
    <n v="201033"/>
    <n v="0"/>
    <m/>
    <n v="2023"/>
    <s v="Trim3"/>
    <n v="8"/>
    <s v="ago"/>
    <n v="0"/>
    <n v="0"/>
    <m/>
    <m/>
    <m/>
  </r>
  <r>
    <d v="2023-08-27T00:00:00"/>
    <x v="10"/>
    <n v="5"/>
    <n v="110"/>
    <n v="115"/>
    <n v="8"/>
    <n v="102226"/>
    <n v="738"/>
    <n v="103079"/>
    <n v="0"/>
    <m/>
    <n v="2023"/>
    <s v="Trim3"/>
    <n v="8"/>
    <s v="ago"/>
    <n v="0"/>
    <n v="0"/>
    <m/>
    <m/>
    <m/>
  </r>
  <r>
    <d v="2023-08-27T00:00:00"/>
    <x v="11"/>
    <n v="100"/>
    <n v="4837"/>
    <n v="4937"/>
    <n v="66"/>
    <n v="510854"/>
    <n v="2969"/>
    <n v="518760"/>
    <n v="0"/>
    <m/>
    <n v="2023"/>
    <s v="Trim3"/>
    <n v="8"/>
    <s v="ago"/>
    <n v="0"/>
    <n v="0"/>
    <m/>
    <m/>
    <m/>
  </r>
  <r>
    <d v="2023-08-27T00:00:00"/>
    <x v="19"/>
    <n v="192"/>
    <n v="5403"/>
    <n v="5595"/>
    <n v="5"/>
    <n v="1812987"/>
    <n v="12847"/>
    <n v="1831429"/>
    <n v="0"/>
    <m/>
    <n v="2023"/>
    <s v="Trim3"/>
    <n v="8"/>
    <s v="ago"/>
    <n v="0"/>
    <n v="0"/>
    <m/>
    <m/>
    <m/>
  </r>
  <r>
    <d v="2023-08-27T00:00:00"/>
    <x v="9"/>
    <n v="2"/>
    <n v="25"/>
    <n v="27"/>
    <n v="3"/>
    <n v="50389"/>
    <n v="574"/>
    <n v="50990"/>
    <n v="0"/>
    <m/>
    <n v="2023"/>
    <s v="Trim3"/>
    <n v="8"/>
    <s v="ago"/>
    <n v="0"/>
    <n v="0"/>
    <m/>
    <m/>
    <m/>
  </r>
  <r>
    <d v="2023-08-28T00:00:00"/>
    <x v="14"/>
    <n v="11"/>
    <n v="8635"/>
    <n v="8646"/>
    <n v="2"/>
    <n v="191352"/>
    <n v="1037"/>
    <n v="201035"/>
    <n v="0"/>
    <m/>
    <n v="2023"/>
    <s v="Trim3"/>
    <n v="8"/>
    <s v="ago"/>
    <n v="0"/>
    <n v="0"/>
    <m/>
    <m/>
    <m/>
  </r>
  <r>
    <d v="2023-08-28T00:00:00"/>
    <x v="10"/>
    <n v="6"/>
    <n v="117"/>
    <n v="123"/>
    <n v="8"/>
    <n v="102226"/>
    <n v="738"/>
    <n v="103087"/>
    <n v="0"/>
    <m/>
    <n v="2023"/>
    <s v="Trim3"/>
    <n v="8"/>
    <s v="ago"/>
    <n v="0"/>
    <n v="0"/>
    <m/>
    <m/>
    <m/>
  </r>
  <r>
    <d v="2023-08-28T00:00:00"/>
    <x v="11"/>
    <n v="103"/>
    <n v="4875"/>
    <n v="4978"/>
    <n v="41"/>
    <n v="510854"/>
    <n v="2969"/>
    <n v="518801"/>
    <n v="2"/>
    <n v="6.7362748400134702E-4"/>
    <n v="2023"/>
    <s v="Trim3"/>
    <n v="8"/>
    <s v="ago"/>
    <n v="0"/>
    <n v="0"/>
    <n v="20.5"/>
    <m/>
    <m/>
  </r>
  <r>
    <d v="2023-08-28T00:00:00"/>
    <x v="19"/>
    <n v="191"/>
    <n v="5406"/>
    <n v="5597"/>
    <n v="3"/>
    <n v="1812987"/>
    <n v="12848"/>
    <n v="1831432"/>
    <n v="1"/>
    <n v="7.7833125778331203E-5"/>
    <n v="2023"/>
    <s v="Trim3"/>
    <n v="8"/>
    <s v="ago"/>
    <n v="0"/>
    <n v="1"/>
    <n v="3"/>
    <n v="3"/>
    <m/>
  </r>
  <r>
    <d v="2023-08-28T00:00:00"/>
    <x v="20"/>
    <n v="140"/>
    <n v="2420"/>
    <n v="2560"/>
    <n v="60"/>
    <n v="1596471"/>
    <n v="12009"/>
    <n v="1611040"/>
    <n v="6"/>
    <n v="4.9962528103922104E-4"/>
    <n v="2023"/>
    <s v="Trim3"/>
    <n v="8"/>
    <s v="ago"/>
    <n v="0"/>
    <n v="0"/>
    <n v="10"/>
    <m/>
    <m/>
  </r>
  <r>
    <d v="2023-08-29T00:00:00"/>
    <x v="14"/>
    <n v="12"/>
    <n v="8643"/>
    <n v="8655"/>
    <n v="9"/>
    <n v="191352"/>
    <n v="1037"/>
    <n v="201044"/>
    <n v="0"/>
    <m/>
    <n v="2023"/>
    <s v="Trim3"/>
    <n v="8"/>
    <s v="ago"/>
    <n v="0"/>
    <n v="0"/>
    <m/>
    <m/>
    <m/>
  </r>
  <r>
    <d v="2023-08-29T00:00:00"/>
    <x v="10"/>
    <n v="5"/>
    <n v="122"/>
    <n v="127"/>
    <n v="5"/>
    <n v="102226"/>
    <n v="739"/>
    <n v="103092"/>
    <n v="0"/>
    <m/>
    <n v="2023"/>
    <s v="Trim3"/>
    <n v="8"/>
    <s v="ago"/>
    <n v="0"/>
    <n v="1"/>
    <m/>
    <n v="5"/>
    <m/>
  </r>
  <r>
    <d v="2023-08-29T00:00:00"/>
    <x v="19"/>
    <n v="203"/>
    <n v="5425"/>
    <n v="5628"/>
    <n v="33"/>
    <n v="1812987"/>
    <n v="12850"/>
    <n v="1831465"/>
    <n v="1"/>
    <n v="7.7821011673151797E-5"/>
    <n v="2023"/>
    <s v="Trim3"/>
    <n v="8"/>
    <s v="ago"/>
    <n v="0"/>
    <n v="2"/>
    <n v="33"/>
    <n v="16.5"/>
    <m/>
  </r>
  <r>
    <d v="2023-08-30T00:00:00"/>
    <x v="15"/>
    <n v="29"/>
    <n v="1478"/>
    <n v="1507"/>
    <n v="31"/>
    <n v="658603"/>
    <n v="3986"/>
    <n v="664096"/>
    <n v="0"/>
    <m/>
    <n v="2023"/>
    <s v="Trim3"/>
    <n v="8"/>
    <s v="ago"/>
    <n v="0"/>
    <n v="0"/>
    <m/>
    <m/>
    <m/>
  </r>
  <r>
    <d v="2023-08-30T00:00:00"/>
    <x v="14"/>
    <n v="14"/>
    <n v="8644"/>
    <n v="8658"/>
    <n v="3"/>
    <n v="191352"/>
    <n v="1037"/>
    <n v="201047"/>
    <n v="0"/>
    <m/>
    <n v="2023"/>
    <s v="Trim3"/>
    <n v="8"/>
    <s v="ago"/>
    <n v="0"/>
    <n v="0"/>
    <m/>
    <m/>
    <m/>
  </r>
  <r>
    <d v="2023-08-30T00:00:00"/>
    <x v="10"/>
    <n v="7"/>
    <n v="134"/>
    <n v="141"/>
    <n v="14"/>
    <n v="102226"/>
    <n v="739"/>
    <n v="103106"/>
    <n v="0"/>
    <m/>
    <n v="2023"/>
    <s v="Trim3"/>
    <n v="8"/>
    <s v="ago"/>
    <n v="0"/>
    <n v="0"/>
    <m/>
    <m/>
    <m/>
  </r>
  <r>
    <d v="2023-08-30T00:00:00"/>
    <x v="19"/>
    <n v="217"/>
    <n v="5431"/>
    <n v="5648"/>
    <n v="21"/>
    <n v="1812987"/>
    <n v="12851"/>
    <n v="1831486"/>
    <n v="0"/>
    <m/>
    <n v="2023"/>
    <s v="Trim3"/>
    <n v="8"/>
    <s v="ago"/>
    <n v="0"/>
    <n v="1"/>
    <m/>
    <n v="21"/>
    <m/>
  </r>
  <r>
    <d v="2023-08-31T00:00:00"/>
    <x v="14"/>
    <n v="14"/>
    <n v="8648"/>
    <n v="8662"/>
    <n v="4"/>
    <n v="191352"/>
    <n v="1037"/>
    <n v="201051"/>
    <n v="0"/>
    <m/>
    <n v="2023"/>
    <s v="Trim3"/>
    <n v="8"/>
    <s v="ago"/>
    <n v="0"/>
    <n v="0"/>
    <m/>
    <m/>
    <m/>
  </r>
  <r>
    <d v="2023-09-01T00:00:00"/>
    <x v="10"/>
    <n v="9"/>
    <n v="149"/>
    <n v="158"/>
    <n v="11"/>
    <n v="102227"/>
    <n v="739"/>
    <n v="103124"/>
    <n v="0"/>
    <m/>
    <n v="2023"/>
    <s v="Trim3"/>
    <n v="9"/>
    <s v="set"/>
    <n v="0"/>
    <n v="0"/>
    <m/>
    <m/>
    <m/>
  </r>
  <r>
    <d v="2023-09-01T00:00:00"/>
    <x v="19"/>
    <n v="225"/>
    <n v="5401"/>
    <n v="5626"/>
    <n v="43"/>
    <n v="1813094"/>
    <n v="12854"/>
    <n v="1831574"/>
    <n v="0"/>
    <m/>
    <n v="2023"/>
    <s v="Trim3"/>
    <n v="9"/>
    <s v="set"/>
    <n v="0"/>
    <n v="1"/>
    <m/>
    <n v="43"/>
    <m/>
  </r>
  <r>
    <d v="2023-09-01T00:00:00"/>
    <x v="20"/>
    <n v="180"/>
    <n v="1472"/>
    <n v="1652"/>
    <n v="173"/>
    <n v="1598171"/>
    <n v="12012"/>
    <n v="1611835"/>
    <n v="0"/>
    <m/>
    <n v="2023"/>
    <s v="Trim3"/>
    <n v="9"/>
    <s v="set"/>
    <n v="0"/>
    <n v="2"/>
    <m/>
    <n v="86.5"/>
    <m/>
  </r>
  <r>
    <d v="2023-09-02T00:00:00"/>
    <x v="10"/>
    <n v="9"/>
    <n v="159"/>
    <n v="168"/>
    <n v="10"/>
    <n v="102227"/>
    <n v="739"/>
    <n v="103134"/>
    <n v="0"/>
    <m/>
    <n v="2023"/>
    <s v="Trim3"/>
    <n v="9"/>
    <s v="set"/>
    <n v="0"/>
    <n v="0"/>
    <m/>
    <m/>
    <m/>
  </r>
  <r>
    <d v="2023-09-02T00:00:00"/>
    <x v="19"/>
    <n v="222"/>
    <n v="5435"/>
    <n v="5657"/>
    <n v="32"/>
    <n v="1813094"/>
    <n v="12855"/>
    <n v="1831606"/>
    <n v="0"/>
    <m/>
    <n v="2023"/>
    <s v="Trim3"/>
    <n v="9"/>
    <s v="set"/>
    <n v="0"/>
    <n v="1"/>
    <m/>
    <n v="32"/>
    <m/>
  </r>
  <r>
    <d v="2023-09-03T00:00:00"/>
    <x v="14"/>
    <n v="12"/>
    <n v="8657"/>
    <n v="8669"/>
    <n v="3"/>
    <n v="191356"/>
    <n v="1039"/>
    <n v="201064"/>
    <n v="0"/>
    <m/>
    <n v="2023"/>
    <s v="Trim3"/>
    <n v="9"/>
    <s v="set"/>
    <n v="0"/>
    <n v="0"/>
    <m/>
    <m/>
    <m/>
  </r>
  <r>
    <d v="2023-09-03T00:00:00"/>
    <x v="19"/>
    <n v="228"/>
    <n v="5435"/>
    <n v="5663"/>
    <n v="7"/>
    <n v="1813094"/>
    <n v="12856"/>
    <n v="1831613"/>
    <n v="0"/>
    <m/>
    <n v="2023"/>
    <s v="Trim3"/>
    <n v="9"/>
    <s v="set"/>
    <n v="0"/>
    <n v="1"/>
    <m/>
    <n v="7"/>
    <m/>
  </r>
  <r>
    <d v="2023-09-03T00:00:00"/>
    <x v="9"/>
    <n v="4"/>
    <n v="19"/>
    <n v="23"/>
    <n v="4"/>
    <n v="50414"/>
    <n v="574"/>
    <n v="51011"/>
    <n v="0"/>
    <m/>
    <n v="2023"/>
    <s v="Trim3"/>
    <n v="9"/>
    <s v="set"/>
    <n v="0"/>
    <n v="0"/>
    <m/>
    <m/>
    <m/>
  </r>
  <r>
    <d v="2023-09-04T00:00:00"/>
    <x v="1"/>
    <n v="12"/>
    <n v="0"/>
    <n v="12"/>
    <n v="5"/>
    <n v="295101"/>
    <n v="1623"/>
    <n v="296736"/>
    <n v="0"/>
    <m/>
    <n v="2023"/>
    <s v="Trim3"/>
    <n v="9"/>
    <s v="set"/>
    <n v="0"/>
    <n v="0"/>
    <m/>
    <m/>
    <m/>
  </r>
  <r>
    <d v="2023-09-04T00:00:00"/>
    <x v="2"/>
    <n v="84"/>
    <n v="30162"/>
    <n v="30246"/>
    <n v="79"/>
    <n v="1697075"/>
    <n v="13864"/>
    <n v="1741185"/>
    <n v="15"/>
    <n v="1.0819388343912301E-3"/>
    <n v="2023"/>
    <s v="Trim3"/>
    <n v="9"/>
    <s v="set"/>
    <n v="0"/>
    <n v="0"/>
    <n v="5.2666666666666666"/>
    <m/>
    <m/>
  </r>
  <r>
    <d v="2023-09-04T00:00:00"/>
    <x v="19"/>
    <n v="225"/>
    <n v="5449"/>
    <n v="5674"/>
    <n v="11"/>
    <n v="1813094"/>
    <n v="12856"/>
    <n v="1831624"/>
    <n v="0"/>
    <m/>
    <n v="2023"/>
    <s v="Trim3"/>
    <n v="9"/>
    <s v="set"/>
    <n v="0"/>
    <n v="0"/>
    <m/>
    <m/>
    <m/>
  </r>
  <r>
    <d v="2023-09-04T00:00:00"/>
    <x v="20"/>
    <n v="178"/>
    <n v="1748"/>
    <n v="1926"/>
    <n v="58"/>
    <n v="1598270"/>
    <n v="12015"/>
    <n v="1612211"/>
    <n v="4"/>
    <n v="3.3291718684977102E-4"/>
    <n v="2023"/>
    <s v="Trim3"/>
    <n v="9"/>
    <s v="set"/>
    <n v="0"/>
    <n v="0"/>
    <n v="14.5"/>
    <m/>
    <m/>
  </r>
  <r>
    <d v="2023-09-05T00:00:00"/>
    <x v="14"/>
    <n v="15"/>
    <n v="8679"/>
    <n v="8694"/>
    <n v="20"/>
    <n v="191357"/>
    <n v="1039"/>
    <n v="201090"/>
    <n v="0"/>
    <m/>
    <n v="2023"/>
    <s v="Trim3"/>
    <n v="9"/>
    <s v="set"/>
    <n v="0"/>
    <n v="0"/>
    <m/>
    <m/>
    <m/>
  </r>
  <r>
    <d v="2023-09-05T00:00:00"/>
    <x v="19"/>
    <n v="236"/>
    <n v="5472"/>
    <n v="5708"/>
    <n v="34"/>
    <n v="1813094"/>
    <n v="12856"/>
    <n v="1831658"/>
    <n v="0"/>
    <m/>
    <n v="2023"/>
    <s v="Trim3"/>
    <n v="9"/>
    <s v="set"/>
    <n v="0"/>
    <n v="0"/>
    <m/>
    <m/>
    <m/>
  </r>
  <r>
    <d v="2023-09-06T00:00:00"/>
    <x v="14"/>
    <n v="15"/>
    <n v="8689"/>
    <n v="8704"/>
    <n v="10"/>
    <n v="191357"/>
    <n v="1039"/>
    <n v="201100"/>
    <n v="0"/>
    <m/>
    <n v="2023"/>
    <s v="Trim3"/>
    <n v="9"/>
    <s v="set"/>
    <n v="0"/>
    <n v="0"/>
    <m/>
    <m/>
    <m/>
  </r>
  <r>
    <d v="2023-09-06T00:00:00"/>
    <x v="10"/>
    <n v="9"/>
    <n v="197"/>
    <n v="206"/>
    <n v="18"/>
    <n v="102228"/>
    <n v="739"/>
    <n v="103173"/>
    <n v="0"/>
    <m/>
    <n v="2023"/>
    <s v="Trim3"/>
    <n v="9"/>
    <s v="set"/>
    <n v="0"/>
    <n v="0"/>
    <m/>
    <m/>
    <m/>
  </r>
  <r>
    <d v="2023-09-06T00:00:00"/>
    <x v="19"/>
    <n v="227"/>
    <n v="5503"/>
    <n v="5730"/>
    <n v="25"/>
    <n v="1813094"/>
    <n v="12859"/>
    <n v="1831683"/>
    <n v="0"/>
    <m/>
    <n v="2023"/>
    <s v="Trim3"/>
    <n v="9"/>
    <s v="set"/>
    <n v="0"/>
    <n v="3"/>
    <m/>
    <n v="8.3333333333333339"/>
    <m/>
  </r>
  <r>
    <d v="2023-09-07T00:00:00"/>
    <x v="14"/>
    <n v="17"/>
    <n v="8694"/>
    <n v="8711"/>
    <n v="7"/>
    <n v="191357"/>
    <n v="1039"/>
    <n v="201107"/>
    <n v="0"/>
    <m/>
    <n v="2023"/>
    <s v="Trim3"/>
    <n v="9"/>
    <s v="set"/>
    <n v="0"/>
    <n v="0"/>
    <m/>
    <m/>
    <m/>
  </r>
  <r>
    <d v="2023-09-07T00:00:00"/>
    <x v="10"/>
    <n v="11"/>
    <n v="208"/>
    <n v="219"/>
    <n v="13"/>
    <n v="102228"/>
    <n v="739"/>
    <n v="103186"/>
    <n v="0"/>
    <m/>
    <n v="2023"/>
    <s v="Trim3"/>
    <n v="9"/>
    <s v="set"/>
    <n v="0"/>
    <n v="0"/>
    <m/>
    <m/>
    <m/>
  </r>
  <r>
    <d v="2023-09-08T00:00:00"/>
    <x v="19"/>
    <n v="221"/>
    <n v="5308"/>
    <n v="5529"/>
    <n v="57"/>
    <n v="1813379"/>
    <n v="12863"/>
    <n v="1831771"/>
    <n v="0"/>
    <m/>
    <n v="2023"/>
    <s v="Trim3"/>
    <n v="9"/>
    <s v="set"/>
    <n v="0"/>
    <n v="1"/>
    <m/>
    <n v="57"/>
    <m/>
  </r>
  <r>
    <d v="2023-09-09T00:00:00"/>
    <x v="14"/>
    <n v="16"/>
    <n v="8713"/>
    <n v="8729"/>
    <n v="12"/>
    <n v="191358"/>
    <n v="1039"/>
    <n v="201126"/>
    <n v="0"/>
    <m/>
    <n v="2023"/>
    <s v="Trim3"/>
    <n v="9"/>
    <s v="set"/>
    <n v="0"/>
    <n v="0"/>
    <m/>
    <m/>
    <m/>
  </r>
  <r>
    <d v="2023-09-09T00:00:00"/>
    <x v="10"/>
    <n v="9"/>
    <n v="225"/>
    <n v="234"/>
    <n v="7"/>
    <n v="102230"/>
    <n v="739"/>
    <n v="103203"/>
    <n v="0"/>
    <m/>
    <n v="2023"/>
    <s v="Trim3"/>
    <n v="9"/>
    <s v="set"/>
    <n v="0"/>
    <n v="0"/>
    <m/>
    <m/>
    <m/>
  </r>
  <r>
    <d v="2023-09-09T00:00:00"/>
    <x v="19"/>
    <n v="229"/>
    <n v="5328"/>
    <n v="5557"/>
    <n v="28"/>
    <n v="1813379"/>
    <n v="12863"/>
    <n v="1831799"/>
    <n v="0"/>
    <m/>
    <n v="2023"/>
    <s v="Trim3"/>
    <n v="9"/>
    <s v="set"/>
    <n v="0"/>
    <n v="0"/>
    <m/>
    <m/>
    <m/>
  </r>
  <r>
    <d v="2023-09-10T00:00:00"/>
    <x v="10"/>
    <n v="9"/>
    <n v="236"/>
    <n v="245"/>
    <n v="13"/>
    <n v="102230"/>
    <n v="741"/>
    <n v="103216"/>
    <n v="0"/>
    <m/>
    <n v="2023"/>
    <s v="Trim3"/>
    <n v="9"/>
    <s v="set"/>
    <n v="0"/>
    <n v="2"/>
    <m/>
    <n v="6.5"/>
    <m/>
  </r>
  <r>
    <d v="2023-09-10T00:00:00"/>
    <x v="19"/>
    <n v="227"/>
    <n v="5343"/>
    <n v="5570"/>
    <n v="14"/>
    <n v="1813379"/>
    <n v="12864"/>
    <n v="1831813"/>
    <n v="0"/>
    <m/>
    <n v="2023"/>
    <s v="Trim3"/>
    <n v="9"/>
    <s v="set"/>
    <n v="0"/>
    <n v="1"/>
    <m/>
    <n v="14"/>
    <m/>
  </r>
  <r>
    <d v="2023-09-10T00:00:00"/>
    <x v="9"/>
    <n v="4"/>
    <n v="27"/>
    <n v="31"/>
    <n v="3"/>
    <n v="50430"/>
    <n v="574"/>
    <n v="51035"/>
    <n v="0"/>
    <m/>
    <n v="2023"/>
    <s v="Trim3"/>
    <n v="9"/>
    <s v="set"/>
    <n v="0"/>
    <n v="0"/>
    <m/>
    <m/>
    <m/>
  </r>
  <r>
    <d v="2023-09-11T00:00:00"/>
    <x v="14"/>
    <n v="18"/>
    <n v="8727"/>
    <n v="8745"/>
    <n v="9"/>
    <n v="191359"/>
    <n v="1039"/>
    <n v="201143"/>
    <n v="0"/>
    <m/>
    <n v="2023"/>
    <s v="Trim3"/>
    <n v="9"/>
    <s v="set"/>
    <n v="0"/>
    <n v="0"/>
    <m/>
    <m/>
    <m/>
  </r>
  <r>
    <d v="2023-09-11T00:00:00"/>
    <x v="10"/>
    <n v="11"/>
    <n v="242"/>
    <n v="253"/>
    <n v="8"/>
    <n v="102230"/>
    <n v="741"/>
    <n v="103224"/>
    <n v="0"/>
    <m/>
    <n v="2023"/>
    <s v="Trim3"/>
    <n v="9"/>
    <s v="set"/>
    <n v="0"/>
    <n v="0"/>
    <m/>
    <m/>
    <m/>
  </r>
  <r>
    <d v="2023-09-11T00:00:00"/>
    <x v="19"/>
    <n v="226"/>
    <n v="5354"/>
    <n v="5580"/>
    <n v="10"/>
    <n v="1813379"/>
    <n v="12864"/>
    <n v="1831823"/>
    <n v="0"/>
    <m/>
    <n v="2023"/>
    <s v="Trim3"/>
    <n v="9"/>
    <s v="set"/>
    <n v="0"/>
    <n v="0"/>
    <m/>
    <m/>
    <m/>
  </r>
  <r>
    <d v="2023-09-12T00:00:00"/>
    <x v="10"/>
    <n v="11"/>
    <n v="257"/>
    <n v="268"/>
    <n v="15"/>
    <n v="102230"/>
    <n v="741"/>
    <n v="103239"/>
    <n v="1"/>
    <n v="1.34952766531714E-3"/>
    <n v="2023"/>
    <s v="Trim3"/>
    <n v="9"/>
    <s v="set"/>
    <n v="0"/>
    <n v="0"/>
    <n v="15"/>
    <m/>
    <m/>
  </r>
  <r>
    <d v="2023-09-12T00:00:00"/>
    <x v="19"/>
    <n v="218"/>
    <n v="5390"/>
    <n v="5608"/>
    <n v="29"/>
    <n v="1813379"/>
    <n v="12865"/>
    <n v="1831852"/>
    <n v="2"/>
    <n v="1.5546055188495899E-4"/>
    <n v="2023"/>
    <s v="Trim3"/>
    <n v="9"/>
    <s v="set"/>
    <n v="0"/>
    <n v="1"/>
    <n v="14.5"/>
    <n v="29"/>
    <m/>
  </r>
  <r>
    <d v="2023-09-13T00:00:00"/>
    <x v="19"/>
    <n v="214"/>
    <n v="5429"/>
    <n v="5643"/>
    <n v="36"/>
    <n v="1813379"/>
    <n v="12866"/>
    <n v="1831888"/>
    <n v="0"/>
    <m/>
    <n v="2023"/>
    <s v="Trim3"/>
    <n v="9"/>
    <s v="set"/>
    <n v="0"/>
    <n v="1"/>
    <m/>
    <n v="36"/>
    <m/>
  </r>
  <r>
    <d v="2023-09-14T00:00:00"/>
    <x v="10"/>
    <n v="8"/>
    <n v="301"/>
    <n v="309"/>
    <n v="19"/>
    <n v="102231"/>
    <n v="742"/>
    <n v="103282"/>
    <n v="0"/>
    <m/>
    <n v="2023"/>
    <s v="Trim3"/>
    <n v="9"/>
    <s v="set"/>
    <n v="0"/>
    <n v="0"/>
    <m/>
    <m/>
    <m/>
  </r>
  <r>
    <d v="2023-09-15T00:00:00"/>
    <x v="10"/>
    <n v="7"/>
    <n v="321"/>
    <n v="328"/>
    <n v="21"/>
    <n v="102231"/>
    <n v="744"/>
    <n v="103303"/>
    <n v="1"/>
    <n v="1.3440860215053799E-3"/>
    <n v="2023"/>
    <s v="Trim3"/>
    <n v="9"/>
    <s v="set"/>
    <n v="0"/>
    <n v="2"/>
    <n v="21"/>
    <n v="10.5"/>
    <m/>
  </r>
  <r>
    <d v="2023-09-15T00:00:00"/>
    <x v="19"/>
    <n v="208"/>
    <n v="4594"/>
    <n v="4802"/>
    <n v="28"/>
    <n v="1814264"/>
    <n v="12868"/>
    <n v="1831934"/>
    <n v="1"/>
    <n v="7.7712154180913903E-5"/>
    <n v="2023"/>
    <s v="Trim3"/>
    <n v="9"/>
    <s v="set"/>
    <n v="0"/>
    <n v="2"/>
    <n v="28"/>
    <n v="14"/>
    <m/>
  </r>
  <r>
    <d v="2023-09-15T00:00:00"/>
    <x v="20"/>
    <n v="224"/>
    <n v="2412"/>
    <n v="2636"/>
    <n v="297"/>
    <n v="1600505"/>
    <n v="12043"/>
    <n v="1615184"/>
    <n v="0"/>
    <m/>
    <n v="2023"/>
    <s v="Trim3"/>
    <n v="9"/>
    <s v="set"/>
    <n v="0"/>
    <n v="0"/>
    <m/>
    <m/>
    <m/>
  </r>
  <r>
    <d v="2023-09-16T00:00:00"/>
    <x v="10"/>
    <n v="8"/>
    <n v="328"/>
    <n v="336"/>
    <n v="8"/>
    <n v="102231"/>
    <n v="744"/>
    <n v="103311"/>
    <n v="0"/>
    <m/>
    <n v="2023"/>
    <s v="Trim3"/>
    <n v="9"/>
    <s v="set"/>
    <n v="0"/>
    <n v="0"/>
    <m/>
    <m/>
    <m/>
  </r>
  <r>
    <d v="2023-09-16T00:00:00"/>
    <x v="19"/>
    <n v="214"/>
    <n v="4618"/>
    <n v="4832"/>
    <n v="30"/>
    <n v="1814264"/>
    <n v="12868"/>
    <n v="1831964"/>
    <n v="0"/>
    <m/>
    <n v="2023"/>
    <s v="Trim3"/>
    <n v="9"/>
    <s v="set"/>
    <n v="0"/>
    <n v="0"/>
    <m/>
    <m/>
    <m/>
  </r>
  <r>
    <d v="2023-09-17T00:00:00"/>
    <x v="14"/>
    <n v="19"/>
    <n v="8789"/>
    <n v="8808"/>
    <n v="9"/>
    <n v="191364"/>
    <n v="1039"/>
    <n v="201211"/>
    <n v="0"/>
    <m/>
    <n v="2023"/>
    <s v="Trim3"/>
    <n v="9"/>
    <s v="set"/>
    <n v="0"/>
    <n v="0"/>
    <m/>
    <m/>
    <m/>
  </r>
  <r>
    <d v="2023-09-17T00:00:00"/>
    <x v="10"/>
    <n v="8"/>
    <n v="335"/>
    <n v="343"/>
    <n v="7"/>
    <n v="102231"/>
    <n v="744"/>
    <n v="103318"/>
    <n v="0"/>
    <m/>
    <n v="2023"/>
    <s v="Trim3"/>
    <n v="9"/>
    <s v="set"/>
    <n v="0"/>
    <n v="0"/>
    <m/>
    <m/>
    <m/>
  </r>
  <r>
    <d v="2023-09-17T00:00:00"/>
    <x v="19"/>
    <n v="209"/>
    <n v="4651"/>
    <n v="4860"/>
    <n v="28"/>
    <n v="1814264"/>
    <n v="12868"/>
    <n v="1831992"/>
    <n v="0"/>
    <m/>
    <n v="2023"/>
    <s v="Trim3"/>
    <n v="9"/>
    <s v="set"/>
    <n v="0"/>
    <n v="0"/>
    <m/>
    <m/>
    <m/>
  </r>
  <r>
    <d v="2023-09-17T00:00:00"/>
    <x v="9"/>
    <n v="10"/>
    <n v="56"/>
    <n v="66"/>
    <n v="4"/>
    <n v="50464"/>
    <n v="574"/>
    <n v="51104"/>
    <n v="0"/>
    <m/>
    <n v="2023"/>
    <s v="Trim3"/>
    <n v="9"/>
    <s v="set"/>
    <n v="0"/>
    <n v="0"/>
    <m/>
    <m/>
    <m/>
  </r>
  <r>
    <d v="2023-09-18T00:00:00"/>
    <x v="14"/>
    <n v="19"/>
    <n v="8790"/>
    <n v="8809"/>
    <n v="2"/>
    <n v="191364"/>
    <n v="1040"/>
    <n v="201213"/>
    <n v="0"/>
    <m/>
    <n v="2023"/>
    <s v="Trim3"/>
    <n v="9"/>
    <s v="set"/>
    <n v="0"/>
    <n v="1"/>
    <m/>
    <n v="2"/>
    <m/>
  </r>
  <r>
    <d v="2023-09-18T00:00:00"/>
    <x v="19"/>
    <n v="205"/>
    <n v="4664"/>
    <n v="4869"/>
    <n v="9"/>
    <n v="1814264"/>
    <n v="12868"/>
    <n v="1832001"/>
    <n v="1"/>
    <n v="7.7712154180913903E-5"/>
    <n v="2023"/>
    <s v="Trim3"/>
    <n v="9"/>
    <s v="set"/>
    <n v="0"/>
    <n v="0"/>
    <n v="9"/>
    <m/>
    <m/>
  </r>
  <r>
    <d v="2023-09-18T00:00:00"/>
    <x v="20"/>
    <n v="219"/>
    <n v="2639"/>
    <n v="2858"/>
    <n v="66"/>
    <n v="1600855"/>
    <n v="12048"/>
    <n v="1615761"/>
    <n v="3"/>
    <n v="2.4900398406374502E-4"/>
    <n v="2023"/>
    <s v="Trim3"/>
    <n v="9"/>
    <s v="set"/>
    <n v="0"/>
    <n v="5"/>
    <n v="22"/>
    <n v="13.2"/>
    <m/>
  </r>
  <r>
    <d v="2023-09-19T00:00:00"/>
    <x v="10"/>
    <n v="7"/>
    <n v="361"/>
    <n v="368"/>
    <n v="9"/>
    <n v="102232"/>
    <n v="746"/>
    <n v="103346"/>
    <n v="0"/>
    <m/>
    <n v="2023"/>
    <s v="Trim3"/>
    <n v="9"/>
    <s v="set"/>
    <n v="0"/>
    <n v="1"/>
    <m/>
    <n v="9"/>
    <m/>
  </r>
  <r>
    <d v="2023-09-19T00:00:00"/>
    <x v="19"/>
    <n v="195"/>
    <n v="4700"/>
    <n v="4895"/>
    <n v="31"/>
    <n v="1814264"/>
    <n v="12873"/>
    <n v="1832032"/>
    <n v="0"/>
    <m/>
    <n v="2023"/>
    <s v="Trim3"/>
    <n v="9"/>
    <s v="set"/>
    <n v="0"/>
    <n v="5"/>
    <m/>
    <n v="6.2"/>
    <m/>
  </r>
  <r>
    <d v="2023-09-20T00:00:00"/>
    <x v="10"/>
    <n v="7"/>
    <n v="361"/>
    <n v="368"/>
    <n v="0"/>
    <n v="102232"/>
    <n v="746"/>
    <n v="103346"/>
    <n v="2"/>
    <n v="2.6809651474530801E-3"/>
    <n v="2023"/>
    <s v="Trim3"/>
    <n v="9"/>
    <s v="set"/>
    <n v="0"/>
    <n v="0"/>
    <n v="0"/>
    <m/>
    <m/>
  </r>
  <r>
    <d v="2023-09-20T00:00:00"/>
    <x v="19"/>
    <n v="198"/>
    <n v="4723"/>
    <n v="4921"/>
    <n v="28"/>
    <n v="1814264"/>
    <n v="12875"/>
    <n v="1832060"/>
    <n v="0"/>
    <m/>
    <n v="2023"/>
    <s v="Trim3"/>
    <n v="9"/>
    <s v="set"/>
    <n v="0"/>
    <n v="2"/>
    <m/>
    <n v="14"/>
    <m/>
  </r>
  <r>
    <d v="2023-09-22T00:00:00"/>
    <x v="14"/>
    <n v="20"/>
    <n v="8825"/>
    <n v="8845"/>
    <n v="6"/>
    <n v="191368"/>
    <n v="1041"/>
    <n v="201254"/>
    <n v="0"/>
    <m/>
    <n v="2023"/>
    <s v="Trim3"/>
    <n v="9"/>
    <s v="set"/>
    <n v="0"/>
    <n v="0"/>
    <m/>
    <m/>
    <m/>
  </r>
  <r>
    <d v="2023-09-22T00:00:00"/>
    <x v="10"/>
    <n v="6"/>
    <n v="382"/>
    <n v="388"/>
    <n v="7"/>
    <n v="102233"/>
    <n v="746"/>
    <n v="103367"/>
    <n v="2"/>
    <n v="2.6809651474530801E-3"/>
    <n v="2023"/>
    <s v="Trim3"/>
    <n v="9"/>
    <s v="set"/>
    <n v="0"/>
    <n v="0"/>
    <n v="3.5"/>
    <m/>
    <m/>
  </r>
  <r>
    <d v="2023-09-22T00:00:00"/>
    <x v="19"/>
    <n v="195"/>
    <n v="4439"/>
    <n v="4634"/>
    <n v="57"/>
    <n v="1814636"/>
    <n v="12878"/>
    <n v="1832148"/>
    <n v="0"/>
    <m/>
    <n v="2023"/>
    <s v="Trim3"/>
    <n v="9"/>
    <s v="set"/>
    <n v="0"/>
    <n v="3"/>
    <m/>
    <n v="19"/>
    <m/>
  </r>
  <r>
    <d v="2023-09-23T00:00:00"/>
    <x v="14"/>
    <n v="21"/>
    <n v="8840"/>
    <n v="8861"/>
    <n v="16"/>
    <n v="191368"/>
    <n v="1041"/>
    <n v="201270"/>
    <n v="0"/>
    <m/>
    <n v="2023"/>
    <s v="Trim3"/>
    <n v="9"/>
    <s v="set"/>
    <n v="0"/>
    <n v="0"/>
    <m/>
    <m/>
    <m/>
  </r>
  <r>
    <d v="2023-09-23T00:00:00"/>
    <x v="10"/>
    <n v="6"/>
    <n v="394"/>
    <n v="400"/>
    <n v="13"/>
    <n v="102233"/>
    <n v="747"/>
    <n v="103380"/>
    <n v="0"/>
    <m/>
    <n v="2023"/>
    <s v="Trim3"/>
    <n v="9"/>
    <s v="set"/>
    <n v="0"/>
    <n v="1"/>
    <m/>
    <n v="13"/>
    <m/>
  </r>
  <r>
    <d v="2023-09-23T00:00:00"/>
    <x v="19"/>
    <n v="177"/>
    <n v="4485"/>
    <n v="4662"/>
    <n v="29"/>
    <n v="1814636"/>
    <n v="12879"/>
    <n v="1832177"/>
    <n v="0"/>
    <m/>
    <n v="2023"/>
    <s v="Trim3"/>
    <n v="9"/>
    <s v="set"/>
    <n v="0"/>
    <n v="1"/>
    <m/>
    <n v="29"/>
    <m/>
  </r>
  <r>
    <d v="2023-09-23T00:00:00"/>
    <x v="9"/>
    <n v="7"/>
    <n v="54"/>
    <n v="61"/>
    <n v="18"/>
    <n v="50524"/>
    <n v="574"/>
    <n v="51159"/>
    <n v="0"/>
    <m/>
    <n v="2023"/>
    <s v="Trim3"/>
    <n v="9"/>
    <s v="set"/>
    <n v="0"/>
    <n v="0"/>
    <m/>
    <m/>
    <m/>
  </r>
  <r>
    <d v="2023-09-24T00:00:00"/>
    <x v="14"/>
    <n v="22"/>
    <n v="8844"/>
    <n v="8866"/>
    <n v="5"/>
    <n v="191368"/>
    <n v="1041"/>
    <n v="201275"/>
    <n v="0"/>
    <m/>
    <n v="2023"/>
    <s v="Trim3"/>
    <n v="9"/>
    <s v="set"/>
    <n v="0"/>
    <n v="0"/>
    <m/>
    <m/>
    <m/>
  </r>
  <r>
    <d v="2023-09-24T00:00:00"/>
    <x v="19"/>
    <n v="186"/>
    <n v="4488"/>
    <n v="4674"/>
    <n v="12"/>
    <n v="1814636"/>
    <n v="12879"/>
    <n v="1832189"/>
    <n v="0"/>
    <m/>
    <n v="2023"/>
    <s v="Trim3"/>
    <n v="9"/>
    <s v="set"/>
    <n v="0"/>
    <n v="0"/>
    <m/>
    <m/>
    <m/>
  </r>
  <r>
    <d v="2023-09-24T00:00:00"/>
    <x v="9"/>
    <n v="7"/>
    <n v="61"/>
    <n v="68"/>
    <n v="7"/>
    <n v="50524"/>
    <n v="574"/>
    <n v="51166"/>
    <n v="0"/>
    <m/>
    <n v="2023"/>
    <s v="Trim3"/>
    <n v="9"/>
    <s v="set"/>
    <n v="0"/>
    <n v="0"/>
    <m/>
    <m/>
    <m/>
  </r>
  <r>
    <d v="2023-09-25T00:00:00"/>
    <x v="19"/>
    <n v="185"/>
    <n v="4492"/>
    <n v="4677"/>
    <n v="4"/>
    <n v="1814636"/>
    <n v="12880"/>
    <n v="1832193"/>
    <n v="0"/>
    <m/>
    <n v="2023"/>
    <s v="Trim3"/>
    <n v="9"/>
    <s v="set"/>
    <n v="0"/>
    <n v="1"/>
    <m/>
    <n v="4"/>
    <m/>
  </r>
  <r>
    <d v="2023-09-26T00:00:00"/>
    <x v="19"/>
    <n v="185"/>
    <n v="4526"/>
    <n v="4711"/>
    <n v="35"/>
    <n v="1814636"/>
    <n v="12881"/>
    <n v="1832228"/>
    <n v="0"/>
    <m/>
    <n v="2023"/>
    <s v="Trim3"/>
    <n v="9"/>
    <s v="set"/>
    <n v="0"/>
    <n v="1"/>
    <m/>
    <n v="35"/>
    <m/>
  </r>
  <r>
    <d v="2023-09-27T00:00:00"/>
    <x v="14"/>
    <n v="20"/>
    <n v="8882"/>
    <n v="8902"/>
    <n v="11"/>
    <n v="191371"/>
    <n v="1041"/>
    <n v="201314"/>
    <n v="0"/>
    <m/>
    <n v="2023"/>
    <s v="Trim3"/>
    <n v="9"/>
    <s v="set"/>
    <n v="0"/>
    <n v="0"/>
    <m/>
    <m/>
    <m/>
  </r>
  <r>
    <d v="2023-09-27T00:00:00"/>
    <x v="10"/>
    <n v="9"/>
    <n v="433"/>
    <n v="442"/>
    <n v="12"/>
    <n v="102235"/>
    <n v="747"/>
    <n v="103424"/>
    <n v="0"/>
    <m/>
    <n v="2023"/>
    <s v="Trim3"/>
    <n v="9"/>
    <s v="set"/>
    <n v="0"/>
    <n v="0"/>
    <m/>
    <m/>
    <m/>
  </r>
  <r>
    <d v="2023-09-27T00:00:00"/>
    <x v="19"/>
    <n v="201"/>
    <n v="4542"/>
    <n v="4743"/>
    <n v="34"/>
    <n v="1814636"/>
    <n v="12883"/>
    <n v="1832262"/>
    <n v="0"/>
    <m/>
    <n v="2023"/>
    <s v="Trim3"/>
    <n v="9"/>
    <s v="set"/>
    <n v="0"/>
    <n v="2"/>
    <m/>
    <n v="17"/>
    <m/>
  </r>
  <r>
    <d v="2023-09-28T00:00:00"/>
    <x v="14"/>
    <n v="20"/>
    <n v="8891"/>
    <n v="8911"/>
    <n v="9"/>
    <n v="191371"/>
    <n v="1041"/>
    <n v="201323"/>
    <n v="0"/>
    <m/>
    <n v="2023"/>
    <s v="Trim3"/>
    <n v="9"/>
    <s v="set"/>
    <n v="0"/>
    <n v="0"/>
    <m/>
    <m/>
    <m/>
  </r>
  <r>
    <d v="2023-09-28T00:00:00"/>
    <x v="10"/>
    <n v="9"/>
    <n v="442"/>
    <n v="451"/>
    <n v="9"/>
    <n v="102235"/>
    <n v="747"/>
    <n v="103433"/>
    <n v="0"/>
    <m/>
    <n v="2023"/>
    <s v="Trim3"/>
    <n v="9"/>
    <s v="set"/>
    <n v="0"/>
    <n v="0"/>
    <m/>
    <m/>
    <m/>
  </r>
  <r>
    <d v="2023-09-29T00:00:00"/>
    <x v="19"/>
    <n v="183"/>
    <n v="4125"/>
    <n v="4308"/>
    <n v="24"/>
    <n v="1815132"/>
    <n v="12885"/>
    <n v="1832325"/>
    <n v="0"/>
    <m/>
    <n v="2023"/>
    <s v="Trim3"/>
    <n v="9"/>
    <s v="set"/>
    <n v="0"/>
    <n v="2"/>
    <m/>
    <n v="12"/>
    <m/>
  </r>
  <r>
    <d v="2023-09-30T00:00:00"/>
    <x v="19"/>
    <n v="193"/>
    <n v="4135"/>
    <n v="4328"/>
    <n v="21"/>
    <n v="1815132"/>
    <n v="12886"/>
    <n v="1832346"/>
    <n v="0"/>
    <m/>
    <n v="2023"/>
    <s v="Trim3"/>
    <n v="9"/>
    <s v="set"/>
    <n v="0"/>
    <n v="1"/>
    <m/>
    <n v="21"/>
    <m/>
  </r>
  <r>
    <d v="2023-10-01T00:00:00"/>
    <x v="19"/>
    <n v="182"/>
    <n v="4154"/>
    <n v="4336"/>
    <n v="8"/>
    <n v="1815132"/>
    <n v="12886"/>
    <n v="1832354"/>
    <n v="0"/>
    <m/>
    <n v="2023"/>
    <s v="Trim4"/>
    <n v="10"/>
    <s v="ott"/>
    <n v="0"/>
    <n v="0"/>
    <m/>
    <m/>
    <m/>
  </r>
  <r>
    <d v="2023-10-01T00:00:00"/>
    <x v="9"/>
    <n v="18"/>
    <n v="104"/>
    <n v="122"/>
    <n v="9"/>
    <n v="50583"/>
    <n v="575"/>
    <n v="51280"/>
    <n v="0"/>
    <m/>
    <n v="2023"/>
    <s v="Trim4"/>
    <n v="10"/>
    <s v="ott"/>
    <n v="0"/>
    <n v="0"/>
    <m/>
    <m/>
    <m/>
  </r>
  <r>
    <d v="2023-10-02T00:00:00"/>
    <x v="19"/>
    <n v="184"/>
    <n v="4157"/>
    <n v="4341"/>
    <n v="5"/>
    <n v="1815132"/>
    <n v="12886"/>
    <n v="1832359"/>
    <n v="0"/>
    <m/>
    <n v="2023"/>
    <s v="Trim4"/>
    <n v="10"/>
    <s v="ott"/>
    <n v="0"/>
    <n v="0"/>
    <m/>
    <m/>
    <m/>
  </r>
  <r>
    <d v="2023-10-03T00:00:00"/>
    <x v="14"/>
    <n v="21"/>
    <n v="8921"/>
    <n v="8942"/>
    <n v="14"/>
    <n v="191379"/>
    <n v="1042"/>
    <n v="201363"/>
    <n v="0"/>
    <m/>
    <n v="2023"/>
    <s v="Trim4"/>
    <n v="10"/>
    <s v="ott"/>
    <n v="0"/>
    <n v="1"/>
    <m/>
    <n v="14"/>
    <m/>
  </r>
  <r>
    <d v="2023-10-03T00:00:00"/>
    <x v="19"/>
    <n v="179"/>
    <n v="4199"/>
    <n v="4378"/>
    <n v="37"/>
    <n v="1815132"/>
    <n v="12886"/>
    <n v="1832396"/>
    <n v="0"/>
    <m/>
    <n v="2023"/>
    <s v="Trim4"/>
    <n v="10"/>
    <s v="ott"/>
    <n v="0"/>
    <n v="0"/>
    <m/>
    <m/>
    <m/>
  </r>
  <r>
    <d v="2023-10-04T00:00:00"/>
    <x v="14"/>
    <n v="22"/>
    <n v="8929"/>
    <n v="8951"/>
    <n v="9"/>
    <n v="191379"/>
    <n v="1042"/>
    <n v="201372"/>
    <n v="0"/>
    <m/>
    <n v="2023"/>
    <s v="Trim4"/>
    <n v="10"/>
    <s v="ott"/>
    <n v="0"/>
    <n v="0"/>
    <m/>
    <m/>
    <m/>
  </r>
  <r>
    <d v="2023-10-06T00:00:00"/>
    <x v="14"/>
    <n v="24"/>
    <n v="8943"/>
    <n v="8967"/>
    <n v="12"/>
    <n v="191381"/>
    <n v="1043"/>
    <n v="201391"/>
    <n v="0"/>
    <m/>
    <n v="2023"/>
    <s v="Trim4"/>
    <n v="10"/>
    <s v="ott"/>
    <n v="0"/>
    <n v="0"/>
    <m/>
    <m/>
    <m/>
  </r>
  <r>
    <d v="2023-10-06T00:00:00"/>
    <x v="10"/>
    <n v="8"/>
    <n v="479"/>
    <n v="487"/>
    <n v="16"/>
    <n v="102310"/>
    <n v="748"/>
    <n v="103545"/>
    <n v="0"/>
    <m/>
    <n v="2023"/>
    <s v="Trim4"/>
    <n v="10"/>
    <s v="ott"/>
    <n v="0"/>
    <n v="0"/>
    <m/>
    <m/>
    <m/>
  </r>
  <r>
    <d v="2023-10-06T00:00:00"/>
    <x v="19"/>
    <n v="183"/>
    <n v="3991"/>
    <n v="4174"/>
    <n v="16"/>
    <n v="1815403"/>
    <n v="12891"/>
    <n v="1832468"/>
    <n v="0"/>
    <m/>
    <n v="2023"/>
    <s v="Trim4"/>
    <n v="10"/>
    <s v="ott"/>
    <n v="0"/>
    <n v="1"/>
    <m/>
    <n v="16"/>
    <m/>
  </r>
  <r>
    <d v="2023-10-06T00:00:00"/>
    <x v="20"/>
    <n v="287"/>
    <n v="3454"/>
    <n v="3741"/>
    <n v="399"/>
    <n v="1606564"/>
    <n v="12072"/>
    <n v="1622377"/>
    <n v="228"/>
    <n v="1.8886679920477101E-2"/>
    <n v="2023"/>
    <s v="Trim4"/>
    <n v="10"/>
    <s v="ott"/>
    <n v="0"/>
    <n v="0"/>
    <n v="1.75"/>
    <m/>
    <m/>
  </r>
  <r>
    <d v="2023-10-07T00:00:00"/>
    <x v="19"/>
    <n v="191"/>
    <n v="4007"/>
    <n v="4198"/>
    <n v="25"/>
    <n v="1815403"/>
    <n v="12892"/>
    <n v="1832493"/>
    <n v="0"/>
    <m/>
    <n v="2023"/>
    <s v="Trim4"/>
    <n v="10"/>
    <s v="ott"/>
    <n v="0"/>
    <n v="1"/>
    <m/>
    <n v="25"/>
    <m/>
  </r>
  <r>
    <d v="2023-10-08T00:00:00"/>
    <x v="15"/>
    <n v="66"/>
    <n v="2689"/>
    <n v="2755"/>
    <n v="51"/>
    <n v="661633"/>
    <n v="3994"/>
    <n v="668382"/>
    <n v="0"/>
    <m/>
    <n v="2023"/>
    <s v="Trim4"/>
    <n v="10"/>
    <s v="ott"/>
    <n v="0"/>
    <n v="0"/>
    <m/>
    <m/>
    <m/>
  </r>
  <r>
    <d v="2023-10-08T00:00:00"/>
    <x v="10"/>
    <n v="6"/>
    <n v="509"/>
    <n v="515"/>
    <n v="14"/>
    <n v="102311"/>
    <n v="750"/>
    <n v="103576"/>
    <n v="0"/>
    <m/>
    <n v="2023"/>
    <s v="Trim4"/>
    <n v="10"/>
    <s v="ott"/>
    <n v="0"/>
    <n v="2"/>
    <m/>
    <n v="7"/>
    <m/>
  </r>
  <r>
    <d v="2023-10-08T00:00:00"/>
    <x v="19"/>
    <n v="198"/>
    <n v="4025"/>
    <n v="4223"/>
    <n v="25"/>
    <n v="1815403"/>
    <n v="12892"/>
    <n v="1832518"/>
    <n v="0"/>
    <m/>
    <n v="2023"/>
    <s v="Trim4"/>
    <n v="10"/>
    <s v="ott"/>
    <n v="0"/>
    <n v="0"/>
    <m/>
    <m/>
    <m/>
  </r>
  <r>
    <d v="2023-10-08T00:00:00"/>
    <x v="9"/>
    <n v="29"/>
    <n v="85"/>
    <n v="114"/>
    <n v="6"/>
    <n v="50696"/>
    <n v="576"/>
    <n v="51386"/>
    <n v="0"/>
    <m/>
    <n v="2023"/>
    <s v="Trim4"/>
    <n v="10"/>
    <s v="ott"/>
    <n v="0"/>
    <n v="0"/>
    <m/>
    <m/>
    <m/>
  </r>
  <r>
    <d v="2023-10-09T00:00:00"/>
    <x v="19"/>
    <n v="193"/>
    <n v="4035"/>
    <n v="4228"/>
    <n v="6"/>
    <n v="1815403"/>
    <n v="12893"/>
    <n v="1832524"/>
    <n v="0"/>
    <m/>
    <n v="2023"/>
    <s v="Trim4"/>
    <n v="10"/>
    <s v="ott"/>
    <n v="0"/>
    <n v="1"/>
    <m/>
    <n v="6"/>
    <m/>
  </r>
  <r>
    <d v="2023-10-10T00:00:00"/>
    <x v="14"/>
    <n v="23"/>
    <n v="8968"/>
    <n v="8991"/>
    <n v="18"/>
    <n v="191385"/>
    <n v="1044"/>
    <n v="201420"/>
    <n v="0"/>
    <m/>
    <n v="2023"/>
    <s v="Trim4"/>
    <n v="10"/>
    <s v="ott"/>
    <n v="0"/>
    <n v="0"/>
    <m/>
    <m/>
    <m/>
  </r>
  <r>
    <d v="2023-10-10T00:00:00"/>
    <x v="10"/>
    <n v="10"/>
    <n v="543"/>
    <n v="553"/>
    <n v="25"/>
    <n v="102309"/>
    <n v="750"/>
    <n v="103612"/>
    <n v="0"/>
    <m/>
    <n v="2023"/>
    <s v="Trim4"/>
    <n v="10"/>
    <s v="ott"/>
    <n v="0"/>
    <n v="0"/>
    <m/>
    <m/>
    <m/>
  </r>
  <r>
    <d v="2023-10-10T00:00:00"/>
    <x v="19"/>
    <n v="192"/>
    <n v="4063"/>
    <n v="4255"/>
    <n v="31"/>
    <n v="1815403"/>
    <n v="12897"/>
    <n v="1832555"/>
    <n v="0"/>
    <m/>
    <n v="2023"/>
    <s v="Trim4"/>
    <n v="10"/>
    <s v="ott"/>
    <n v="0"/>
    <n v="4"/>
    <m/>
    <n v="7.75"/>
    <m/>
  </r>
  <r>
    <d v="2023-10-11T00:00:00"/>
    <x v="10"/>
    <n v="10"/>
    <n v="563"/>
    <n v="573"/>
    <n v="20"/>
    <n v="102309"/>
    <n v="750"/>
    <n v="103632"/>
    <n v="6"/>
    <n v="8.0000000000000002E-3"/>
    <n v="2023"/>
    <s v="Trim4"/>
    <n v="10"/>
    <s v="ott"/>
    <n v="0"/>
    <n v="0"/>
    <n v="3.3333333333333335"/>
    <m/>
    <m/>
  </r>
  <r>
    <d v="2023-10-11T00:00:00"/>
    <x v="19"/>
    <n v="197"/>
    <n v="4100"/>
    <n v="4297"/>
    <n v="42"/>
    <n v="1815403"/>
    <n v="12897"/>
    <n v="1832597"/>
    <n v="0"/>
    <m/>
    <n v="2023"/>
    <s v="Trim4"/>
    <n v="10"/>
    <s v="ott"/>
    <n v="0"/>
    <n v="0"/>
    <m/>
    <m/>
    <m/>
  </r>
  <r>
    <d v="2023-10-12T00:00:00"/>
    <x v="10"/>
    <n v="9"/>
    <n v="581"/>
    <n v="590"/>
    <n v="17"/>
    <n v="102309"/>
    <n v="750"/>
    <n v="103649"/>
    <n v="0"/>
    <m/>
    <n v="2023"/>
    <s v="Trim4"/>
    <n v="10"/>
    <s v="ott"/>
    <n v="0"/>
    <n v="0"/>
    <m/>
    <m/>
    <m/>
  </r>
  <r>
    <d v="2023-10-13T00:00:00"/>
    <x v="14"/>
    <n v="22"/>
    <n v="8991"/>
    <n v="9013"/>
    <n v="9"/>
    <n v="191390"/>
    <n v="1045"/>
    <n v="201448"/>
    <n v="0"/>
    <m/>
    <n v="2023"/>
    <s v="Trim4"/>
    <n v="10"/>
    <s v="ott"/>
    <n v="0"/>
    <n v="0"/>
    <m/>
    <m/>
    <m/>
  </r>
  <r>
    <d v="2023-10-13T00:00:00"/>
    <x v="19"/>
    <n v="179"/>
    <n v="3583"/>
    <n v="3762"/>
    <n v="16"/>
    <n v="1815970"/>
    <n v="12901"/>
    <n v="1832633"/>
    <n v="0"/>
    <m/>
    <n v="2023"/>
    <s v="Trim4"/>
    <n v="10"/>
    <s v="ott"/>
    <n v="0"/>
    <n v="1"/>
    <m/>
    <n v="16"/>
    <m/>
  </r>
  <r>
    <d v="2023-10-14T00:00:00"/>
    <x v="19"/>
    <n v="185"/>
    <n v="3596"/>
    <n v="3781"/>
    <n v="20"/>
    <n v="1815970"/>
    <n v="12902"/>
    <n v="1832653"/>
    <n v="0"/>
    <m/>
    <n v="2023"/>
    <s v="Trim4"/>
    <n v="10"/>
    <s v="ott"/>
    <n v="0"/>
    <n v="1"/>
    <m/>
    <n v="20"/>
    <m/>
  </r>
  <r>
    <d v="2023-10-15T00:00:00"/>
    <x v="15"/>
    <n v="49"/>
    <n v="2912"/>
    <n v="2961"/>
    <n v="90"/>
    <n v="662206"/>
    <n v="3996"/>
    <n v="669163"/>
    <n v="0"/>
    <m/>
    <n v="2023"/>
    <s v="Trim4"/>
    <n v="10"/>
    <s v="ott"/>
    <n v="0"/>
    <n v="0"/>
    <m/>
    <m/>
    <m/>
  </r>
  <r>
    <d v="2023-10-15T00:00:00"/>
    <x v="11"/>
    <n v="156"/>
    <n v="7977"/>
    <n v="8133"/>
    <n v="49"/>
    <n v="512470"/>
    <n v="2973"/>
    <n v="523576"/>
    <n v="0"/>
    <m/>
    <n v="2023"/>
    <s v="Trim4"/>
    <n v="10"/>
    <s v="ott"/>
    <n v="0"/>
    <n v="0"/>
    <m/>
    <m/>
    <m/>
  </r>
  <r>
    <d v="2023-10-15T00:00:00"/>
    <x v="19"/>
    <n v="176"/>
    <n v="3619"/>
    <n v="3795"/>
    <n v="14"/>
    <n v="1815970"/>
    <n v="12902"/>
    <n v="1832667"/>
    <n v="0"/>
    <m/>
    <n v="2023"/>
    <s v="Trim4"/>
    <n v="10"/>
    <s v="ott"/>
    <n v="0"/>
    <n v="0"/>
    <m/>
    <m/>
    <m/>
  </r>
  <r>
    <d v="2023-10-15T00:00:00"/>
    <x v="9"/>
    <n v="22"/>
    <n v="218"/>
    <n v="240"/>
    <n v="6"/>
    <n v="50765"/>
    <n v="576"/>
    <n v="51581"/>
    <n v="0"/>
    <m/>
    <n v="2023"/>
    <s v="Trim4"/>
    <n v="10"/>
    <s v="ott"/>
    <n v="0"/>
    <n v="0"/>
    <m/>
    <m/>
    <m/>
  </r>
  <r>
    <d v="2023-10-16T00:00:00"/>
    <x v="14"/>
    <n v="22"/>
    <n v="9002"/>
    <n v="9024"/>
    <n v="5"/>
    <n v="191393"/>
    <n v="1045"/>
    <n v="201462"/>
    <n v="0"/>
    <m/>
    <n v="2023"/>
    <s v="Trim4"/>
    <n v="10"/>
    <s v="ott"/>
    <n v="0"/>
    <n v="0"/>
    <m/>
    <m/>
    <m/>
  </r>
  <r>
    <d v="2023-10-16T00:00:00"/>
    <x v="19"/>
    <n v="170"/>
    <n v="3626"/>
    <n v="3796"/>
    <n v="2"/>
    <n v="1815970"/>
    <n v="12903"/>
    <n v="1832669"/>
    <n v="8"/>
    <n v="6.2001085018987797E-4"/>
    <n v="2023"/>
    <s v="Trim4"/>
    <n v="10"/>
    <s v="ott"/>
    <n v="0"/>
    <n v="1"/>
    <n v="0.25"/>
    <n v="2"/>
    <m/>
  </r>
  <r>
    <d v="2023-10-17T00:00:00"/>
    <x v="19"/>
    <n v="168"/>
    <n v="3649"/>
    <n v="3817"/>
    <n v="21"/>
    <n v="1815970"/>
    <n v="12903"/>
    <n v="1832690"/>
    <n v="21"/>
    <n v="1.62752848174843E-3"/>
    <n v="2023"/>
    <s v="Trim4"/>
    <n v="10"/>
    <s v="ott"/>
    <n v="0"/>
    <n v="0"/>
    <n v="1"/>
    <m/>
    <m/>
  </r>
  <r>
    <d v="2023-10-18T00:00:00"/>
    <x v="19"/>
    <n v="164"/>
    <n v="3681"/>
    <n v="3845"/>
    <n v="29"/>
    <n v="1815970"/>
    <n v="12904"/>
    <n v="1832719"/>
    <n v="22"/>
    <n v="1.7048977061376301E-3"/>
    <n v="2023"/>
    <s v="Trim4"/>
    <n v="10"/>
    <s v="ott"/>
    <n v="0"/>
    <n v="1"/>
    <n v="1.3181818181818181"/>
    <n v="29"/>
    <m/>
  </r>
  <r>
    <d v="2023-10-19T00:00:00"/>
    <x v="10"/>
    <n v="7"/>
    <n v="594"/>
    <n v="601"/>
    <n v="12"/>
    <n v="102388"/>
    <n v="753"/>
    <n v="103742"/>
    <n v="55"/>
    <n v="7.3041168658698599E-2"/>
    <n v="2023"/>
    <s v="Trim4"/>
    <n v="10"/>
    <s v="ott"/>
    <n v="0"/>
    <n v="1"/>
    <n v="0.21818181818181817"/>
    <n v="12"/>
    <m/>
  </r>
  <r>
    <d v="2023-10-20T00:00:00"/>
    <x v="19"/>
    <n v="167"/>
    <n v="3414"/>
    <n v="3581"/>
    <n v="23"/>
    <n v="1816267"/>
    <n v="12908"/>
    <n v="1832756"/>
    <n v="33"/>
    <n v="2.5565540749922502E-3"/>
    <n v="2023"/>
    <s v="Trim4"/>
    <n v="10"/>
    <s v="ott"/>
    <n v="0"/>
    <n v="2"/>
    <n v="0.69696969696969702"/>
    <n v="11.5"/>
    <m/>
  </r>
  <r>
    <d v="2023-10-21T00:00:00"/>
    <x v="14"/>
    <n v="22"/>
    <n v="9024"/>
    <n v="9046"/>
    <n v="3"/>
    <n v="191403"/>
    <n v="1046"/>
    <n v="201495"/>
    <n v="0"/>
    <m/>
    <n v="2023"/>
    <s v="Trim4"/>
    <n v="10"/>
    <s v="ott"/>
    <n v="0"/>
    <n v="1"/>
    <m/>
    <n v="3"/>
    <m/>
  </r>
  <r>
    <d v="2023-10-21T00:00:00"/>
    <x v="10"/>
    <n v="7"/>
    <n v="622"/>
    <n v="629"/>
    <n v="13"/>
    <n v="102389"/>
    <n v="753"/>
    <n v="103771"/>
    <n v="0"/>
    <m/>
    <n v="2023"/>
    <s v="Trim4"/>
    <n v="10"/>
    <s v="ott"/>
    <n v="0"/>
    <n v="0"/>
    <m/>
    <m/>
    <m/>
  </r>
  <r>
    <d v="2023-10-21T00:00:00"/>
    <x v="19"/>
    <n v="171"/>
    <n v="3430"/>
    <n v="3601"/>
    <n v="20"/>
    <n v="1816267"/>
    <n v="12908"/>
    <n v="1832776"/>
    <n v="7"/>
    <n v="5.4229934924078104E-4"/>
    <n v="2023"/>
    <s v="Trim4"/>
    <n v="10"/>
    <s v="ott"/>
    <n v="0"/>
    <n v="0"/>
    <n v="2.8571428571428572"/>
    <m/>
    <m/>
  </r>
  <r>
    <d v="2023-10-22T00:00:00"/>
    <x v="14"/>
    <n v="23"/>
    <n v="9028"/>
    <n v="9051"/>
    <n v="5"/>
    <n v="191403"/>
    <n v="1046"/>
    <n v="201500"/>
    <n v="0"/>
    <m/>
    <n v="2023"/>
    <s v="Trim4"/>
    <n v="10"/>
    <s v="ott"/>
    <n v="0"/>
    <n v="0"/>
    <m/>
    <m/>
    <m/>
  </r>
  <r>
    <d v="2023-10-22T00:00:00"/>
    <x v="10"/>
    <n v="8"/>
    <n v="629"/>
    <n v="637"/>
    <n v="8"/>
    <n v="102389"/>
    <n v="753"/>
    <n v="103779"/>
    <n v="0"/>
    <m/>
    <n v="2023"/>
    <s v="Trim4"/>
    <n v="10"/>
    <s v="ott"/>
    <n v="0"/>
    <n v="0"/>
    <m/>
    <m/>
    <m/>
  </r>
  <r>
    <d v="2023-10-22T00:00:00"/>
    <x v="11"/>
    <n v="156"/>
    <n v="8211"/>
    <n v="8367"/>
    <n v="42"/>
    <n v="512631"/>
    <n v="2974"/>
    <n v="523972"/>
    <n v="0"/>
    <m/>
    <n v="2023"/>
    <s v="Trim4"/>
    <n v="10"/>
    <s v="ott"/>
    <n v="0"/>
    <n v="0"/>
    <m/>
    <m/>
    <m/>
  </r>
  <r>
    <d v="2023-10-22T00:00:00"/>
    <x v="19"/>
    <n v="168"/>
    <n v="3436"/>
    <n v="3604"/>
    <n v="4"/>
    <n v="1816267"/>
    <n v="12909"/>
    <n v="1832780"/>
    <n v="3"/>
    <n v="2.3239600278875201E-4"/>
    <n v="2023"/>
    <s v="Trim4"/>
    <n v="10"/>
    <s v="ott"/>
    <n v="0"/>
    <n v="1"/>
    <n v="1.3333333333333333"/>
    <n v="4"/>
    <m/>
  </r>
  <r>
    <d v="2023-10-22T00:00:00"/>
    <x v="9"/>
    <n v="14"/>
    <n v="192"/>
    <n v="206"/>
    <n v="4"/>
    <n v="50891"/>
    <n v="578"/>
    <n v="51675"/>
    <n v="0"/>
    <m/>
    <n v="2023"/>
    <s v="Trim4"/>
    <n v="10"/>
    <s v="ott"/>
    <n v="0"/>
    <n v="0"/>
    <m/>
    <m/>
    <m/>
  </r>
  <r>
    <d v="2023-10-23T00:00:00"/>
    <x v="10"/>
    <n v="9"/>
    <n v="638"/>
    <n v="647"/>
    <n v="12"/>
    <n v="102389"/>
    <n v="755"/>
    <n v="103791"/>
    <n v="37"/>
    <n v="4.9006622516556297E-2"/>
    <n v="2023"/>
    <s v="Trim4"/>
    <n v="10"/>
    <s v="ott"/>
    <n v="0"/>
    <n v="2"/>
    <n v="0.32432432432432434"/>
    <n v="6"/>
    <m/>
  </r>
  <r>
    <d v="2023-10-23T00:00:00"/>
    <x v="11"/>
    <n v="156"/>
    <n v="8225"/>
    <n v="8381"/>
    <n v="14"/>
    <n v="512631"/>
    <n v="2974"/>
    <n v="523986"/>
    <n v="128"/>
    <n v="4.3039677202421002E-2"/>
    <n v="2023"/>
    <s v="Trim4"/>
    <n v="10"/>
    <s v="ott"/>
    <n v="0"/>
    <n v="0"/>
    <n v="0.109375"/>
    <m/>
    <m/>
  </r>
  <r>
    <d v="2023-10-23T00:00:00"/>
    <x v="19"/>
    <n v="170"/>
    <n v="3443"/>
    <n v="3613"/>
    <n v="9"/>
    <n v="1816267"/>
    <n v="12909"/>
    <n v="1832789"/>
    <n v="38"/>
    <n v="2.94368270199086E-3"/>
    <n v="2023"/>
    <s v="Trim4"/>
    <n v="10"/>
    <s v="ott"/>
    <n v="0"/>
    <n v="0"/>
    <n v="0.23684210526315788"/>
    <m/>
    <m/>
  </r>
  <r>
    <d v="2023-10-24T00:00:00"/>
    <x v="10"/>
    <n v="9"/>
    <n v="646"/>
    <n v="655"/>
    <n v="9"/>
    <n v="102389"/>
    <n v="756"/>
    <n v="103800"/>
    <n v="36"/>
    <n v="4.7619047619047603E-2"/>
    <n v="2023"/>
    <s v="Trim4"/>
    <n v="10"/>
    <s v="ott"/>
    <n v="0"/>
    <n v="1"/>
    <n v="0.25"/>
    <n v="9"/>
    <m/>
  </r>
  <r>
    <d v="2023-10-24T00:00:00"/>
    <x v="19"/>
    <n v="173"/>
    <n v="3454"/>
    <n v="3627"/>
    <n v="15"/>
    <n v="1816267"/>
    <n v="12910"/>
    <n v="1832804"/>
    <n v="86"/>
    <n v="6.6615027110766799E-3"/>
    <n v="2023"/>
    <s v="Trim4"/>
    <n v="10"/>
    <s v="ott"/>
    <n v="0"/>
    <n v="1"/>
    <n v="0.1744186046511628"/>
    <n v="15"/>
    <m/>
  </r>
  <r>
    <d v="2023-10-25T00:00:00"/>
    <x v="10"/>
    <n v="10"/>
    <n v="660"/>
    <n v="670"/>
    <n v="17"/>
    <n v="102389"/>
    <n v="758"/>
    <n v="103817"/>
    <n v="74"/>
    <n v="9.7625329815303405E-2"/>
    <n v="2023"/>
    <s v="Trim4"/>
    <n v="10"/>
    <s v="ott"/>
    <n v="0"/>
    <n v="2"/>
    <n v="0.22972972972972974"/>
    <n v="8.5"/>
    <m/>
  </r>
  <r>
    <d v="2023-10-25T00:00:00"/>
    <x v="19"/>
    <n v="171"/>
    <n v="3484"/>
    <n v="3655"/>
    <n v="30"/>
    <n v="1816267"/>
    <n v="12912"/>
    <n v="1832834"/>
    <n v="42"/>
    <n v="3.2527881040892198E-3"/>
    <n v="2023"/>
    <s v="Trim4"/>
    <n v="10"/>
    <s v="ott"/>
    <n v="0"/>
    <n v="2"/>
    <n v="0.7142857142857143"/>
    <n v="15"/>
    <m/>
  </r>
  <r>
    <d v="2023-10-26T00:00:00"/>
    <x v="10"/>
    <n v="10"/>
    <n v="663"/>
    <n v="673"/>
    <n v="3"/>
    <n v="102389"/>
    <n v="758"/>
    <n v="103820"/>
    <n v="9"/>
    <n v="1.18733509234828E-2"/>
    <n v="2023"/>
    <s v="Trim4"/>
    <n v="10"/>
    <s v="ott"/>
    <n v="0"/>
    <n v="0"/>
    <n v="0.33333333333333331"/>
    <m/>
    <m/>
  </r>
  <r>
    <d v="2023-10-27T00:00:00"/>
    <x v="14"/>
    <n v="14"/>
    <n v="9056"/>
    <n v="9070"/>
    <n v="5"/>
    <n v="191415"/>
    <n v="1046"/>
    <n v="201531"/>
    <n v="0"/>
    <m/>
    <n v="2023"/>
    <s v="Trim4"/>
    <n v="10"/>
    <s v="ott"/>
    <n v="0"/>
    <n v="0"/>
    <m/>
    <m/>
    <m/>
  </r>
  <r>
    <d v="2023-10-27T00:00:00"/>
    <x v="19"/>
    <n v="156"/>
    <n v="3240"/>
    <n v="3396"/>
    <n v="27"/>
    <n v="1816572"/>
    <n v="12915"/>
    <n v="1832883"/>
    <n v="66"/>
    <n v="5.11033681765389E-3"/>
    <n v="2023"/>
    <s v="Trim4"/>
    <n v="10"/>
    <s v="ott"/>
    <n v="0"/>
    <n v="0"/>
    <n v="0.40909090909090912"/>
    <m/>
    <m/>
  </r>
  <r>
    <d v="2023-10-28T00:00:00"/>
    <x v="19"/>
    <n v="164"/>
    <n v="3264"/>
    <n v="3428"/>
    <n v="32"/>
    <n v="1816572"/>
    <n v="12915"/>
    <n v="1832915"/>
    <n v="10"/>
    <n v="7.7429345722028595E-4"/>
    <n v="2023"/>
    <s v="Trim4"/>
    <n v="10"/>
    <s v="ott"/>
    <n v="0"/>
    <n v="0"/>
    <n v="3.2"/>
    <m/>
    <m/>
  </r>
  <r>
    <d v="2023-10-29T00:00:00"/>
    <x v="14"/>
    <n v="12"/>
    <n v="9069"/>
    <n v="9081"/>
    <n v="9"/>
    <n v="191420"/>
    <n v="1046"/>
    <n v="201547"/>
    <n v="0"/>
    <m/>
    <n v="2023"/>
    <s v="Trim4"/>
    <n v="10"/>
    <s v="ott"/>
    <n v="0"/>
    <n v="0"/>
    <m/>
    <m/>
    <m/>
  </r>
  <r>
    <d v="2023-10-29T00:00:00"/>
    <x v="19"/>
    <n v="163"/>
    <n v="3267"/>
    <n v="3430"/>
    <n v="2"/>
    <n v="1816572"/>
    <n v="12915"/>
    <n v="1832917"/>
    <n v="3"/>
    <n v="2.32288037166086E-4"/>
    <n v="2023"/>
    <s v="Trim4"/>
    <n v="10"/>
    <s v="ott"/>
    <n v="0"/>
    <n v="0"/>
    <n v="0.66666666666666663"/>
    <m/>
    <m/>
  </r>
  <r>
    <d v="2023-10-29T00:00:00"/>
    <x v="9"/>
    <n v="22"/>
    <n v="93"/>
    <n v="115"/>
    <n v="4"/>
    <n v="51067"/>
    <n v="578"/>
    <n v="51760"/>
    <n v="0"/>
    <m/>
    <n v="2023"/>
    <s v="Trim4"/>
    <n v="10"/>
    <s v="ott"/>
    <n v="0"/>
    <n v="0"/>
    <m/>
    <m/>
    <m/>
  </r>
  <r>
    <d v="2023-10-30T00:00:00"/>
    <x v="14"/>
    <n v="16"/>
    <n v="9071"/>
    <n v="9087"/>
    <n v="6"/>
    <n v="191420"/>
    <n v="1046"/>
    <n v="201553"/>
    <n v="0"/>
    <m/>
    <n v="2023"/>
    <s v="Trim4"/>
    <n v="10"/>
    <s v="ott"/>
    <n v="0"/>
    <n v="0"/>
    <m/>
    <m/>
    <m/>
  </r>
  <r>
    <d v="2023-10-30T00:00:00"/>
    <x v="19"/>
    <n v="160"/>
    <n v="3270"/>
    <n v="3430"/>
    <n v="1"/>
    <n v="1816572"/>
    <n v="12916"/>
    <n v="1832918"/>
    <n v="30"/>
    <n v="2.3227005264787898E-3"/>
    <n v="2023"/>
    <s v="Trim4"/>
    <n v="10"/>
    <s v="ott"/>
    <n v="0"/>
    <n v="1"/>
    <n v="3.3333333333333333E-2"/>
    <n v="1"/>
    <m/>
  </r>
  <r>
    <d v="2023-10-31T00:00:00"/>
    <x v="19"/>
    <n v="154"/>
    <n v="3283"/>
    <n v="3437"/>
    <n v="9"/>
    <n v="1816572"/>
    <n v="12918"/>
    <n v="1832927"/>
    <n v="85"/>
    <n v="6.5799659389998398E-3"/>
    <n v="2023"/>
    <s v="Trim4"/>
    <n v="10"/>
    <s v="ott"/>
    <n v="0"/>
    <n v="2"/>
    <n v="0.10588235294117647"/>
    <n v="4.5"/>
    <m/>
  </r>
  <r>
    <d v="2023-11-01T00:00:00"/>
    <x v="11"/>
    <n v="156"/>
    <n v="8393"/>
    <n v="8549"/>
    <n v="0"/>
    <n v="512770"/>
    <n v="2975"/>
    <n v="524294"/>
    <n v="0"/>
    <m/>
    <n v="2023"/>
    <s v="Trim4"/>
    <n v="11"/>
    <s v="nov"/>
    <n v="0"/>
    <n v="0"/>
    <m/>
    <m/>
    <m/>
  </r>
  <r>
    <d v="2023-11-01T00:00:00"/>
    <x v="6"/>
    <n v="52"/>
    <n v="463"/>
    <n v="515"/>
    <n v="0"/>
    <n v="247221"/>
    <n v="1662"/>
    <n v="249398"/>
    <n v="0"/>
    <m/>
    <n v="2023"/>
    <s v="Trim4"/>
    <n v="11"/>
    <s v="nov"/>
    <n v="0"/>
    <n v="0"/>
    <m/>
    <m/>
    <m/>
  </r>
  <r>
    <d v="2023-11-02T00:00:00"/>
    <x v="10"/>
    <n v="4"/>
    <n v="702"/>
    <n v="706"/>
    <n v="4"/>
    <n v="102392"/>
    <n v="762"/>
    <n v="103860"/>
    <n v="32"/>
    <n v="4.1994750656167999E-2"/>
    <n v="2023"/>
    <s v="Trim4"/>
    <n v="11"/>
    <s v="nov"/>
    <n v="0"/>
    <n v="0"/>
    <n v="0.125"/>
    <m/>
    <m/>
  </r>
  <r>
    <d v="2023-11-02T00:00:00"/>
    <x v="19"/>
    <n v="154"/>
    <n v="3080"/>
    <n v="3234"/>
    <n v="7"/>
    <n v="1816794"/>
    <n v="12920"/>
    <n v="1832948"/>
    <n v="85"/>
    <n v="6.5789473684210497E-3"/>
    <n v="2023"/>
    <s v="Trim4"/>
    <n v="11"/>
    <s v="nov"/>
    <n v="0"/>
    <n v="0"/>
    <n v="8.2352941176470587E-2"/>
    <m/>
    <m/>
  </r>
  <r>
    <d v="2023-11-03T00:00:00"/>
    <x v="10"/>
    <n v="4"/>
    <n v="708"/>
    <n v="712"/>
    <n v="6"/>
    <n v="102392"/>
    <n v="762"/>
    <n v="103866"/>
    <n v="0"/>
    <m/>
    <n v="2023"/>
    <s v="Trim4"/>
    <n v="11"/>
    <s v="nov"/>
    <n v="0"/>
    <n v="0"/>
    <m/>
    <m/>
    <m/>
  </r>
  <r>
    <d v="2023-11-03T00:00:00"/>
    <x v="19"/>
    <n v="157"/>
    <n v="3081"/>
    <n v="3238"/>
    <n v="5"/>
    <n v="1816794"/>
    <n v="12921"/>
    <n v="1832953"/>
    <n v="70"/>
    <n v="5.4175373423109704E-3"/>
    <n v="2023"/>
    <s v="Trim4"/>
    <n v="11"/>
    <s v="nov"/>
    <n v="0"/>
    <n v="1"/>
    <n v="7.1428571428571425E-2"/>
    <n v="5"/>
    <m/>
  </r>
  <r>
    <d v="2023-11-04T00:00:00"/>
    <x v="19"/>
    <n v="150"/>
    <n v="3093"/>
    <n v="3243"/>
    <n v="5"/>
    <n v="1816794"/>
    <n v="12921"/>
    <n v="1832958"/>
    <n v="18"/>
    <n v="1.3930810308799601E-3"/>
    <n v="2023"/>
    <s v="Trim4"/>
    <n v="11"/>
    <s v="nov"/>
    <n v="0"/>
    <n v="0"/>
    <n v="0.27777777777777779"/>
    <m/>
    <m/>
  </r>
  <r>
    <d v="2023-11-05T00:00:00"/>
    <x v="14"/>
    <n v="11"/>
    <n v="9105"/>
    <n v="9116"/>
    <n v="2"/>
    <n v="191428"/>
    <n v="1046"/>
    <n v="201590"/>
    <n v="0"/>
    <m/>
    <n v="2023"/>
    <s v="Trim4"/>
    <n v="11"/>
    <s v="nov"/>
    <n v="0"/>
    <n v="0"/>
    <m/>
    <m/>
    <m/>
  </r>
  <r>
    <d v="2023-11-05T00:00:00"/>
    <x v="10"/>
    <n v="2"/>
    <n v="717"/>
    <n v="719"/>
    <n v="3"/>
    <n v="102394"/>
    <n v="762"/>
    <n v="103875"/>
    <n v="0"/>
    <m/>
    <n v="2023"/>
    <s v="Trim4"/>
    <n v="11"/>
    <s v="nov"/>
    <n v="0"/>
    <n v="0"/>
    <m/>
    <m/>
    <m/>
  </r>
  <r>
    <d v="2023-11-05T00:00:00"/>
    <x v="19"/>
    <n v="142"/>
    <n v="3104"/>
    <n v="3246"/>
    <n v="4"/>
    <n v="1816794"/>
    <n v="12922"/>
    <n v="1832962"/>
    <n v="3"/>
    <n v="2.3216220399318999E-4"/>
    <n v="2023"/>
    <s v="Trim4"/>
    <n v="11"/>
    <s v="nov"/>
    <n v="0"/>
    <n v="1"/>
    <n v="1.3333333333333333"/>
    <n v="4"/>
    <m/>
  </r>
  <r>
    <d v="2023-11-06T00:00:00"/>
    <x v="17"/>
    <n v="297"/>
    <n v="35956"/>
    <n v="36253"/>
    <n v="112"/>
    <n v="2420518"/>
    <n v="13083"/>
    <n v="2469854"/>
    <n v="1549"/>
    <n v="0.11839792096613901"/>
    <n v="2023"/>
    <s v="Trim4"/>
    <n v="11"/>
    <s v="nov"/>
    <n v="0"/>
    <n v="1"/>
    <n v="7.2304712717882511E-2"/>
    <n v="112"/>
    <m/>
  </r>
  <r>
    <d v="2023-11-06T00:00:00"/>
    <x v="19"/>
    <n v="142"/>
    <n v="3105"/>
    <n v="3247"/>
    <n v="1"/>
    <n v="1816794"/>
    <n v="12922"/>
    <n v="1832963"/>
    <n v="55"/>
    <n v="4.25630707320848E-3"/>
    <n v="2023"/>
    <s v="Trim4"/>
    <n v="11"/>
    <s v="nov"/>
    <n v="0"/>
    <n v="0"/>
    <n v="1.8181818181818181E-2"/>
    <m/>
    <m/>
  </r>
  <r>
    <d v="2023-11-07T00:00:00"/>
    <x v="19"/>
    <n v="134"/>
    <n v="3126"/>
    <n v="3260"/>
    <n v="13"/>
    <n v="1816794"/>
    <n v="12922"/>
    <n v="1832976"/>
    <n v="99"/>
    <n v="7.6613527317752703E-3"/>
    <n v="2023"/>
    <s v="Trim4"/>
    <n v="11"/>
    <s v="nov"/>
    <n v="0"/>
    <n v="0"/>
    <n v="0.13131313131313133"/>
    <m/>
    <m/>
  </r>
  <r>
    <d v="2023-11-08T00:00:00"/>
    <x v="14"/>
    <n v="14"/>
    <n v="9117"/>
    <n v="9131"/>
    <n v="3"/>
    <n v="191431"/>
    <n v="1046"/>
    <n v="201608"/>
    <n v="30"/>
    <n v="2.8680688336520099E-2"/>
    <n v="2023"/>
    <s v="Trim4"/>
    <n v="11"/>
    <s v="nov"/>
    <n v="0"/>
    <n v="0"/>
    <n v="0.1"/>
    <m/>
    <m/>
  </r>
  <r>
    <d v="2023-11-08T00:00:00"/>
    <x v="19"/>
    <n v="131"/>
    <n v="3140"/>
    <n v="3271"/>
    <n v="12"/>
    <n v="1816794"/>
    <n v="12923"/>
    <n v="1832988"/>
    <n v="60"/>
    <n v="4.64288477907607E-3"/>
    <n v="2023"/>
    <s v="Trim4"/>
    <n v="11"/>
    <s v="nov"/>
    <n v="0"/>
    <n v="1"/>
    <n v="0.2"/>
    <n v="12"/>
    <m/>
  </r>
  <r>
    <d v="2023-11-09T00:00:00"/>
    <x v="10"/>
    <n v="7"/>
    <n v="663"/>
    <n v="670"/>
    <n v="14"/>
    <n v="102486"/>
    <n v="762"/>
    <n v="103918"/>
    <n v="78"/>
    <n v="0.102362204724409"/>
    <n v="2023"/>
    <s v="Trim4"/>
    <n v="11"/>
    <s v="nov"/>
    <n v="0"/>
    <n v="0"/>
    <n v="0.17948717948717949"/>
    <m/>
    <m/>
  </r>
  <r>
    <d v="2023-11-10T00:00:00"/>
    <x v="14"/>
    <n v="18"/>
    <n v="9121"/>
    <n v="9139"/>
    <n v="2"/>
    <n v="191432"/>
    <n v="1046"/>
    <n v="201617"/>
    <n v="12"/>
    <n v="1.1472275334608E-2"/>
    <n v="2023"/>
    <s v="Trim4"/>
    <n v="11"/>
    <s v="nov"/>
    <n v="0"/>
    <n v="0"/>
    <n v="0.16666666666666666"/>
    <m/>
    <m/>
  </r>
  <r>
    <d v="2023-11-10T00:00:00"/>
    <x v="19"/>
    <n v="119"/>
    <n v="1967"/>
    <n v="2086"/>
    <n v="7"/>
    <n v="1817993"/>
    <n v="12926"/>
    <n v="1833005"/>
    <n v="82"/>
    <n v="6.3438031873742796E-3"/>
    <n v="2023"/>
    <s v="Trim4"/>
    <n v="11"/>
    <s v="nov"/>
    <n v="0"/>
    <n v="2"/>
    <n v="8.5365853658536592E-2"/>
    <n v="3.5"/>
    <m/>
  </r>
  <r>
    <d v="2023-11-11T00:00:00"/>
    <x v="14"/>
    <n v="21"/>
    <n v="9127"/>
    <n v="9148"/>
    <n v="9"/>
    <n v="191432"/>
    <n v="1046"/>
    <n v="201626"/>
    <n v="13"/>
    <n v="1.24282982791587E-2"/>
    <n v="2023"/>
    <s v="Trim4"/>
    <n v="11"/>
    <s v="nov"/>
    <n v="0"/>
    <n v="0"/>
    <n v="0.69230769230769229"/>
    <m/>
    <m/>
  </r>
  <r>
    <d v="2023-11-11T00:00:00"/>
    <x v="10"/>
    <n v="9"/>
    <n v="680"/>
    <n v="689"/>
    <n v="14"/>
    <n v="102484"/>
    <n v="763"/>
    <n v="103936"/>
    <n v="38"/>
    <n v="4.9803407601572702E-2"/>
    <n v="2023"/>
    <s v="Trim4"/>
    <n v="11"/>
    <s v="nov"/>
    <n v="0"/>
    <n v="1"/>
    <n v="0.36842105263157893"/>
    <n v="14"/>
    <m/>
  </r>
  <r>
    <d v="2023-11-11T00:00:00"/>
    <x v="19"/>
    <n v="120"/>
    <n v="1976"/>
    <n v="2096"/>
    <n v="10"/>
    <n v="1817993"/>
    <n v="12926"/>
    <n v="1833015"/>
    <n v="72"/>
    <n v="5.5701686523286402E-3"/>
    <n v="2023"/>
    <s v="Trim4"/>
    <n v="11"/>
    <s v="nov"/>
    <n v="0"/>
    <n v="0"/>
    <n v="0.1388888888888889"/>
    <m/>
    <m/>
  </r>
  <r>
    <d v="2023-11-12T00:00:00"/>
    <x v="10"/>
    <n v="10"/>
    <n v="691"/>
    <n v="701"/>
    <n v="12"/>
    <n v="102484"/>
    <n v="763"/>
    <n v="103948"/>
    <n v="16"/>
    <n v="2.0969855832241199E-2"/>
    <n v="2023"/>
    <s v="Trim4"/>
    <n v="11"/>
    <s v="nov"/>
    <n v="0"/>
    <n v="0"/>
    <n v="0.75"/>
    <m/>
    <m/>
  </r>
  <r>
    <d v="2023-11-12T00:00:00"/>
    <x v="19"/>
    <n v="113"/>
    <n v="1989"/>
    <n v="2102"/>
    <n v="7"/>
    <n v="1817993"/>
    <n v="12927"/>
    <n v="1833022"/>
    <n v="22"/>
    <n v="1.7018643149996099E-3"/>
    <n v="2023"/>
    <s v="Trim4"/>
    <n v="11"/>
    <s v="nov"/>
    <n v="0"/>
    <n v="1"/>
    <n v="0.31818181818181818"/>
    <n v="7"/>
    <m/>
  </r>
  <r>
    <d v="2023-11-12T00:00:00"/>
    <x v="9"/>
    <n v="15"/>
    <n v="37"/>
    <n v="52"/>
    <n v="2"/>
    <n v="51234"/>
    <n v="578"/>
    <n v="51864"/>
    <n v="0"/>
    <m/>
    <n v="2023"/>
    <s v="Trim4"/>
    <n v="11"/>
    <s v="nov"/>
    <n v="0"/>
    <n v="0"/>
    <m/>
    <m/>
    <m/>
  </r>
  <r>
    <d v="2023-11-13T00:00:00"/>
    <x v="10"/>
    <n v="10"/>
    <n v="703"/>
    <n v="713"/>
    <n v="12"/>
    <n v="102484"/>
    <n v="763"/>
    <n v="103960"/>
    <n v="86"/>
    <n v="0.112712975098296"/>
    <n v="2023"/>
    <s v="Trim4"/>
    <n v="11"/>
    <s v="nov"/>
    <n v="0"/>
    <n v="0"/>
    <n v="0.13953488372093023"/>
    <m/>
    <m/>
  </r>
  <r>
    <d v="2023-11-13T00:00:00"/>
    <x v="11"/>
    <n v="156"/>
    <n v="8462"/>
    <n v="8618"/>
    <n v="12"/>
    <n v="512908"/>
    <n v="2975"/>
    <n v="524501"/>
    <n v="354"/>
    <n v="0.118991596638655"/>
    <n v="2023"/>
    <s v="Trim4"/>
    <n v="11"/>
    <s v="nov"/>
    <n v="0"/>
    <n v="0"/>
    <n v="3.3898305084745763E-2"/>
    <m/>
    <m/>
  </r>
  <r>
    <d v="2023-11-13T00:00:00"/>
    <x v="19"/>
    <n v="111"/>
    <n v="1990"/>
    <n v="2101"/>
    <n v="0"/>
    <n v="1817993"/>
    <n v="12928"/>
    <n v="1833022"/>
    <n v="103"/>
    <n v="7.9672029702970298E-3"/>
    <n v="2023"/>
    <s v="Trim4"/>
    <n v="11"/>
    <s v="nov"/>
    <n v="0"/>
    <n v="1"/>
    <n v="0"/>
    <n v="0"/>
    <m/>
  </r>
  <r>
    <d v="2023-11-14T00:00:00"/>
    <x v="10"/>
    <n v="11"/>
    <n v="711"/>
    <n v="722"/>
    <n v="9"/>
    <n v="102484"/>
    <n v="763"/>
    <n v="103969"/>
    <n v="31"/>
    <n v="4.0629095674967197E-2"/>
    <n v="2023"/>
    <s v="Trim4"/>
    <n v="11"/>
    <s v="nov"/>
    <n v="0"/>
    <n v="0"/>
    <n v="0.29032258064516131"/>
    <m/>
    <m/>
  </r>
  <r>
    <d v="2023-11-14T00:00:00"/>
    <x v="19"/>
    <n v="116"/>
    <n v="1994"/>
    <n v="2110"/>
    <n v="12"/>
    <n v="1817993"/>
    <n v="12931"/>
    <n v="1833034"/>
    <n v="257"/>
    <n v="1.98747196659191E-2"/>
    <n v="2023"/>
    <s v="Trim4"/>
    <n v="11"/>
    <s v="nov"/>
    <n v="0"/>
    <n v="3"/>
    <n v="4.6692607003891051E-2"/>
    <n v="4"/>
    <m/>
  </r>
  <r>
    <d v="2023-11-15T00:00:00"/>
    <x v="14"/>
    <n v="20"/>
    <n v="9151"/>
    <n v="9171"/>
    <n v="10"/>
    <n v="191438"/>
    <n v="1046"/>
    <n v="201655"/>
    <n v="28"/>
    <n v="2.6768642447418702E-2"/>
    <n v="2023"/>
    <s v="Trim4"/>
    <n v="11"/>
    <s v="nov"/>
    <n v="0"/>
    <n v="0"/>
    <n v="0.35714285714285715"/>
    <m/>
    <m/>
  </r>
  <r>
    <d v="2023-11-15T00:00:00"/>
    <x v="10"/>
    <n v="13"/>
    <n v="726"/>
    <n v="739"/>
    <n v="17"/>
    <n v="102484"/>
    <n v="763"/>
    <n v="103986"/>
    <n v="97"/>
    <n v="0.127129750982962"/>
    <n v="2023"/>
    <s v="Trim4"/>
    <n v="11"/>
    <s v="nov"/>
    <n v="0"/>
    <n v="0"/>
    <n v="0.17525773195876287"/>
    <m/>
    <m/>
  </r>
  <r>
    <d v="2023-11-15T00:00:00"/>
    <x v="19"/>
    <n v="123"/>
    <n v="2006"/>
    <n v="2129"/>
    <n v="20"/>
    <n v="1817993"/>
    <n v="12932"/>
    <n v="1833054"/>
    <n v="208"/>
    <n v="1.6084132384781898E-2"/>
    <n v="2023"/>
    <s v="Trim4"/>
    <n v="11"/>
    <s v="nov"/>
    <n v="0"/>
    <n v="1"/>
    <n v="9.6153846153846159E-2"/>
    <n v="20"/>
    <m/>
  </r>
  <r>
    <d v="2023-11-16T00:00:00"/>
    <x v="10"/>
    <n v="14"/>
    <n v="738"/>
    <n v="752"/>
    <n v="13"/>
    <n v="102484"/>
    <n v="763"/>
    <n v="103999"/>
    <n v="123"/>
    <n v="0.161205766710354"/>
    <n v="2023"/>
    <s v="Trim4"/>
    <n v="11"/>
    <s v="nov"/>
    <n v="0"/>
    <n v="0"/>
    <n v="0.10569105691056911"/>
    <m/>
    <m/>
  </r>
  <r>
    <d v="2023-11-17T00:00:00"/>
    <x v="14"/>
    <n v="19"/>
    <n v="9165"/>
    <n v="9184"/>
    <n v="10"/>
    <n v="191442"/>
    <n v="1046"/>
    <n v="201672"/>
    <n v="12"/>
    <n v="1.1472275334608E-2"/>
    <n v="2023"/>
    <s v="Trim4"/>
    <n v="11"/>
    <s v="nov"/>
    <n v="0"/>
    <n v="0"/>
    <n v="0.83333333333333337"/>
    <m/>
    <m/>
  </r>
  <r>
    <d v="2023-11-17T00:00:00"/>
    <x v="19"/>
    <n v="127"/>
    <n v="1943"/>
    <n v="2070"/>
    <n v="14"/>
    <n v="1818074"/>
    <n v="12933"/>
    <n v="1833077"/>
    <n v="190"/>
    <n v="1.46911002860898E-2"/>
    <n v="2023"/>
    <s v="Trim4"/>
    <n v="11"/>
    <s v="nov"/>
    <n v="0"/>
    <n v="0"/>
    <n v="7.3684210526315783E-2"/>
    <m/>
    <m/>
  </r>
  <r>
    <d v="2023-11-18T00:00:00"/>
    <x v="10"/>
    <n v="13"/>
    <n v="764"/>
    <n v="777"/>
    <n v="12"/>
    <n v="102485"/>
    <n v="765"/>
    <n v="104027"/>
    <n v="0"/>
    <m/>
    <n v="2023"/>
    <s v="Trim4"/>
    <n v="11"/>
    <s v="nov"/>
    <n v="0"/>
    <n v="1"/>
    <m/>
    <n v="12"/>
    <m/>
  </r>
  <r>
    <d v="2023-11-18T00:00:00"/>
    <x v="19"/>
    <n v="127"/>
    <n v="1962"/>
    <n v="2089"/>
    <n v="19"/>
    <n v="1818074"/>
    <n v="12933"/>
    <n v="1833096"/>
    <n v="33"/>
    <n v="2.5516121549524502E-3"/>
    <n v="2023"/>
    <s v="Trim4"/>
    <n v="11"/>
    <s v="nov"/>
    <n v="0"/>
    <n v="0"/>
    <n v="0.5757575757575758"/>
    <m/>
    <m/>
  </r>
  <r>
    <d v="2023-11-18T00:00:00"/>
    <x v="9"/>
    <n v="17"/>
    <n v="84"/>
    <n v="101"/>
    <n v="9"/>
    <n v="51269"/>
    <n v="578"/>
    <n v="51948"/>
    <n v="80"/>
    <n v="0.13840830449826999"/>
    <n v="2023"/>
    <s v="Trim4"/>
    <n v="11"/>
    <s v="nov"/>
    <n v="0"/>
    <n v="0"/>
    <n v="0.1125"/>
    <m/>
    <m/>
  </r>
  <r>
    <d v="2023-11-19T00:00:00"/>
    <x v="19"/>
    <n v="131"/>
    <n v="1963"/>
    <n v="2094"/>
    <n v="5"/>
    <n v="1818074"/>
    <n v="12933"/>
    <n v="1833101"/>
    <n v="28"/>
    <n v="2.1650042526869199E-3"/>
    <n v="2023"/>
    <s v="Trim4"/>
    <n v="11"/>
    <s v="nov"/>
    <n v="0"/>
    <n v="0"/>
    <n v="0.17857142857142858"/>
    <m/>
    <m/>
  </r>
  <r>
    <d v="2023-11-19T00:00:00"/>
    <x v="9"/>
    <n v="18"/>
    <n v="89"/>
    <n v="107"/>
    <n v="6"/>
    <n v="51269"/>
    <n v="578"/>
    <n v="51954"/>
    <n v="0"/>
    <m/>
    <n v="2023"/>
    <s v="Trim4"/>
    <n v="11"/>
    <s v="nov"/>
    <n v="0"/>
    <n v="0"/>
    <m/>
    <m/>
    <m/>
  </r>
  <r>
    <d v="2023-11-20T00:00:00"/>
    <x v="19"/>
    <n v="127"/>
    <n v="1968"/>
    <n v="2095"/>
    <n v="1"/>
    <n v="1818074"/>
    <n v="12933"/>
    <n v="1833102"/>
    <n v="158"/>
    <n v="1.22168097115905E-2"/>
    <n v="2023"/>
    <s v="Trim4"/>
    <n v="11"/>
    <s v="nov"/>
    <n v="0"/>
    <n v="0"/>
    <n v="6.3291139240506328E-3"/>
    <m/>
    <m/>
  </r>
  <r>
    <d v="2023-11-20T00:00:00"/>
    <x v="20"/>
    <n v="338"/>
    <n v="2206"/>
    <n v="2544"/>
    <n v="97"/>
    <n v="1618548"/>
    <n v="12175"/>
    <n v="1633267"/>
    <n v="4090"/>
    <n v="0.33593429158110899"/>
    <n v="2023"/>
    <s v="Trim4"/>
    <n v="11"/>
    <s v="nov"/>
    <n v="0"/>
    <n v="2"/>
    <n v="2.3716381418092909E-2"/>
    <n v="48.5"/>
    <m/>
  </r>
  <r>
    <d v="2023-11-21T00:00:00"/>
    <x v="10"/>
    <n v="4"/>
    <n v="805"/>
    <n v="809"/>
    <n v="19"/>
    <n v="102492"/>
    <n v="768"/>
    <n v="104069"/>
    <n v="47"/>
    <n v="6.1197916666666699E-2"/>
    <n v="2023"/>
    <s v="Trim4"/>
    <n v="11"/>
    <s v="nov"/>
    <n v="0"/>
    <n v="1"/>
    <n v="0.40425531914893614"/>
    <n v="19"/>
    <m/>
  </r>
  <r>
    <d v="2023-11-21T00:00:00"/>
    <x v="19"/>
    <n v="130"/>
    <n v="1980"/>
    <n v="2110"/>
    <n v="15"/>
    <n v="1818074"/>
    <n v="12933"/>
    <n v="1833117"/>
    <n v="249"/>
    <n v="1.9253073532823E-2"/>
    <n v="2023"/>
    <s v="Trim4"/>
    <n v="11"/>
    <s v="nov"/>
    <n v="0"/>
    <n v="0"/>
    <n v="6.0240963855421686E-2"/>
    <m/>
    <m/>
  </r>
  <r>
    <d v="2023-11-22T00:00:00"/>
    <x v="14"/>
    <n v="22"/>
    <n v="9198"/>
    <n v="9220"/>
    <n v="4"/>
    <n v="191449"/>
    <n v="1046"/>
    <n v="201715"/>
    <n v="49"/>
    <n v="4.6845124282982799E-2"/>
    <n v="2023"/>
    <s v="Trim4"/>
    <n v="11"/>
    <s v="nov"/>
    <n v="0"/>
    <n v="0"/>
    <n v="8.1632653061224483E-2"/>
    <m/>
    <m/>
  </r>
  <r>
    <d v="2023-11-22T00:00:00"/>
    <x v="10"/>
    <n v="5"/>
    <n v="826"/>
    <n v="831"/>
    <n v="22"/>
    <n v="102492"/>
    <n v="768"/>
    <n v="104091"/>
    <n v="143"/>
    <n v="0.18619791666666699"/>
    <n v="2023"/>
    <s v="Trim4"/>
    <n v="11"/>
    <s v="nov"/>
    <n v="0"/>
    <n v="0"/>
    <n v="0.15384615384615385"/>
    <m/>
    <m/>
  </r>
  <r>
    <d v="2023-11-22T00:00:00"/>
    <x v="19"/>
    <n v="129"/>
    <n v="1993"/>
    <n v="2122"/>
    <n v="13"/>
    <n v="1818074"/>
    <n v="12934"/>
    <n v="1833130"/>
    <n v="219"/>
    <n v="1.6932116901190699E-2"/>
    <n v="2023"/>
    <s v="Trim4"/>
    <n v="11"/>
    <s v="nov"/>
    <n v="0"/>
    <n v="1"/>
    <n v="5.9360730593607303E-2"/>
    <n v="13"/>
    <m/>
  </r>
  <r>
    <d v="2023-11-23T00:00:00"/>
    <x v="10"/>
    <n v="5"/>
    <n v="836"/>
    <n v="841"/>
    <n v="10"/>
    <n v="102492"/>
    <n v="768"/>
    <n v="104101"/>
    <n v="41"/>
    <n v="5.3385416666666699E-2"/>
    <n v="2023"/>
    <s v="Trim4"/>
    <n v="11"/>
    <s v="nov"/>
    <n v="0"/>
    <n v="0"/>
    <n v="0.24390243902439024"/>
    <m/>
    <m/>
  </r>
  <r>
    <d v="2023-11-23T00:00:00"/>
    <x v="20"/>
    <n v="369"/>
    <n v="2857"/>
    <n v="3226"/>
    <n v="396"/>
    <n v="1619142"/>
    <n v="12181"/>
    <n v="1634549"/>
    <n v="8128"/>
    <n v="0.66726869715130099"/>
    <n v="2023"/>
    <s v="Trim4"/>
    <n v="11"/>
    <s v="nov"/>
    <n v="0"/>
    <n v="4"/>
    <n v="4.8720472440944879E-2"/>
    <n v="99"/>
    <m/>
  </r>
  <r>
    <d v="2023-11-24T00:00:00"/>
    <x v="14"/>
    <n v="23"/>
    <n v="9218"/>
    <n v="9241"/>
    <n v="14"/>
    <n v="191450"/>
    <n v="1047"/>
    <n v="201738"/>
    <n v="63"/>
    <n v="6.0171919770773602E-2"/>
    <n v="2023"/>
    <s v="Trim4"/>
    <n v="11"/>
    <s v="nov"/>
    <n v="0"/>
    <n v="0"/>
    <n v="0.22222222222222221"/>
    <m/>
    <m/>
  </r>
  <r>
    <d v="2023-11-24T00:00:00"/>
    <x v="10"/>
    <n v="4"/>
    <n v="845"/>
    <n v="849"/>
    <n v="9"/>
    <n v="102492"/>
    <n v="769"/>
    <n v="104110"/>
    <n v="37"/>
    <n v="4.8114434330299098E-2"/>
    <n v="2023"/>
    <s v="Trim4"/>
    <n v="11"/>
    <s v="nov"/>
    <n v="0"/>
    <n v="1"/>
    <n v="0.24324324324324326"/>
    <n v="9"/>
    <m/>
  </r>
  <r>
    <d v="2023-11-24T00:00:00"/>
    <x v="19"/>
    <n v="133"/>
    <n v="1937"/>
    <n v="2070"/>
    <n v="12"/>
    <n v="1818143"/>
    <n v="12935"/>
    <n v="1833148"/>
    <n v="228"/>
    <n v="1.7626594511016599E-2"/>
    <n v="2023"/>
    <s v="Trim4"/>
    <n v="11"/>
    <s v="nov"/>
    <n v="0"/>
    <n v="0"/>
    <n v="5.2631578947368418E-2"/>
    <m/>
    <m/>
  </r>
  <r>
    <d v="2023-11-25T00:00:00"/>
    <x v="14"/>
    <n v="22"/>
    <n v="9229"/>
    <n v="9251"/>
    <n v="10"/>
    <n v="191450"/>
    <n v="1047"/>
    <n v="201748"/>
    <n v="76"/>
    <n v="7.2588347659980901E-2"/>
    <n v="2023"/>
    <s v="Trim4"/>
    <n v="11"/>
    <s v="nov"/>
    <n v="0"/>
    <n v="0"/>
    <n v="0.13157894736842105"/>
    <m/>
    <m/>
  </r>
  <r>
    <d v="2023-11-25T00:00:00"/>
    <x v="19"/>
    <n v="131"/>
    <n v="1946"/>
    <n v="2077"/>
    <n v="7"/>
    <n v="1818143"/>
    <n v="12935"/>
    <n v="1833155"/>
    <n v="15"/>
    <n v="1.1596443757247801E-3"/>
    <n v="2023"/>
    <s v="Trim4"/>
    <n v="11"/>
    <s v="nov"/>
    <n v="0"/>
    <n v="0"/>
    <n v="0.46666666666666667"/>
    <m/>
    <m/>
  </r>
  <r>
    <d v="2023-11-25T00:00:00"/>
    <x v="20"/>
    <n v="362"/>
    <n v="2903"/>
    <n v="3265"/>
    <n v="362"/>
    <n v="1619760"/>
    <n v="12194"/>
    <n v="1635219"/>
    <n v="1893"/>
    <n v="0.155240282105954"/>
    <n v="2023"/>
    <s v="Trim4"/>
    <n v="11"/>
    <s v="nov"/>
    <n v="0"/>
    <n v="6"/>
    <n v="0.1912308505018489"/>
    <n v="60.333333333333336"/>
    <m/>
  </r>
  <r>
    <d v="2023-11-26T00:00:00"/>
    <x v="14"/>
    <n v="22"/>
    <n v="9235"/>
    <n v="9257"/>
    <n v="6"/>
    <n v="191450"/>
    <n v="1047"/>
    <n v="201754"/>
    <n v="3"/>
    <n v="2.8653295128939801E-3"/>
    <n v="2023"/>
    <s v="Trim4"/>
    <n v="11"/>
    <s v="nov"/>
    <n v="0"/>
    <n v="0"/>
    <n v="2"/>
    <m/>
    <m/>
  </r>
  <r>
    <d v="2023-11-26T00:00:00"/>
    <x v="19"/>
    <n v="131"/>
    <n v="1946"/>
    <n v="2077"/>
    <n v="2"/>
    <n v="1818143"/>
    <n v="12937"/>
    <n v="1833157"/>
    <n v="29"/>
    <n v="2.2416325268609402E-3"/>
    <n v="2023"/>
    <s v="Trim4"/>
    <n v="11"/>
    <s v="nov"/>
    <n v="0"/>
    <n v="2"/>
    <n v="6.8965517241379309E-2"/>
    <n v="1"/>
    <m/>
  </r>
  <r>
    <d v="2023-11-26T00:00:00"/>
    <x v="20"/>
    <n v="375"/>
    <n v="3134"/>
    <n v="3509"/>
    <n v="248"/>
    <n v="1619760"/>
    <n v="12198"/>
    <n v="1635467"/>
    <n v="122"/>
    <n v="1.00016396130513E-2"/>
    <n v="2023"/>
    <s v="Trim4"/>
    <n v="11"/>
    <s v="nov"/>
    <n v="0"/>
    <n v="4"/>
    <n v="2.0327868852459017"/>
    <n v="62"/>
    <m/>
  </r>
  <r>
    <d v="2023-11-26T00:00:00"/>
    <x v="9"/>
    <n v="17"/>
    <n v="96"/>
    <n v="113"/>
    <n v="15"/>
    <n v="51352"/>
    <n v="578"/>
    <n v="52043"/>
    <n v="3"/>
    <n v="5.19031141868512E-3"/>
    <n v="2023"/>
    <s v="Trim4"/>
    <n v="11"/>
    <s v="nov"/>
    <n v="0"/>
    <n v="0"/>
    <n v="5"/>
    <m/>
    <m/>
  </r>
  <r>
    <d v="2023-11-27T00:00:00"/>
    <x v="14"/>
    <n v="23"/>
    <n v="9248"/>
    <n v="9271"/>
    <n v="14"/>
    <n v="191450"/>
    <n v="1047"/>
    <n v="201768"/>
    <n v="34"/>
    <n v="3.2473734479465097E-2"/>
    <n v="2023"/>
    <s v="Trim4"/>
    <n v="11"/>
    <s v="nov"/>
    <n v="0"/>
    <n v="0"/>
    <n v="0.41176470588235292"/>
    <m/>
    <m/>
  </r>
  <r>
    <d v="2023-11-27T00:00:00"/>
    <x v="10"/>
    <n v="8"/>
    <n v="877"/>
    <n v="885"/>
    <n v="0"/>
    <n v="102492"/>
    <n v="771"/>
    <n v="104148"/>
    <n v="65"/>
    <n v="8.4306095979247694E-2"/>
    <n v="2023"/>
    <s v="Trim4"/>
    <n v="11"/>
    <s v="nov"/>
    <n v="0"/>
    <n v="0"/>
    <n v="0"/>
    <m/>
    <m/>
  </r>
  <r>
    <d v="2023-11-27T00:00:00"/>
    <x v="19"/>
    <n v="130"/>
    <n v="1954"/>
    <n v="2084"/>
    <n v="8"/>
    <n v="1818143"/>
    <n v="12938"/>
    <n v="1833165"/>
    <n v="165"/>
    <n v="1.27531303138043E-2"/>
    <n v="2023"/>
    <s v="Trim4"/>
    <n v="11"/>
    <s v="nov"/>
    <n v="0"/>
    <n v="1"/>
    <n v="4.8484848484848485E-2"/>
    <n v="8"/>
    <m/>
  </r>
  <r>
    <d v="2023-11-28T00:00:00"/>
    <x v="19"/>
    <n v="137"/>
    <n v="1955"/>
    <n v="2092"/>
    <n v="8"/>
    <n v="1818143"/>
    <n v="12938"/>
    <n v="1833173"/>
    <n v="346"/>
    <n v="2.6742927809553299E-2"/>
    <n v="2023"/>
    <s v="Trim4"/>
    <n v="11"/>
    <s v="nov"/>
    <n v="0"/>
    <n v="0"/>
    <n v="2.3121387283236993E-2"/>
    <m/>
    <m/>
  </r>
  <r>
    <d v="2023-11-29T00:00:00"/>
    <x v="14"/>
    <n v="23"/>
    <n v="9273"/>
    <n v="9296"/>
    <n v="11"/>
    <n v="191453"/>
    <n v="1047"/>
    <n v="201796"/>
    <n v="107"/>
    <n v="0.10219675262655201"/>
    <n v="2023"/>
    <s v="Trim4"/>
    <n v="11"/>
    <s v="nov"/>
    <n v="0"/>
    <n v="0"/>
    <n v="0.10280373831775701"/>
    <m/>
    <m/>
  </r>
  <r>
    <d v="2023-11-29T00:00:00"/>
    <x v="19"/>
    <n v="147"/>
    <n v="1964"/>
    <n v="2111"/>
    <n v="19"/>
    <n v="1818143"/>
    <n v="12938"/>
    <n v="1833192"/>
    <n v="283"/>
    <n v="2.1873550780646199E-2"/>
    <n v="2023"/>
    <s v="Trim4"/>
    <n v="11"/>
    <s v="nov"/>
    <n v="0"/>
    <n v="0"/>
    <n v="6.7137809187279157E-2"/>
    <m/>
    <m/>
  </r>
  <r>
    <d v="2023-12-01T00:00:00"/>
    <x v="10"/>
    <n v="12"/>
    <n v="818"/>
    <n v="830"/>
    <n v="14"/>
    <n v="102639"/>
    <n v="771"/>
    <n v="104240"/>
    <n v="126"/>
    <n v="0.16342412451361901"/>
    <n v="2023"/>
    <s v="Trim4"/>
    <n v="12"/>
    <s v="dic"/>
    <n v="0"/>
    <n v="0"/>
    <n v="0.1111111111111111"/>
    <m/>
    <m/>
  </r>
  <r>
    <d v="2023-12-01T00:00:00"/>
    <x v="19"/>
    <n v="166"/>
    <n v="1826"/>
    <n v="1992"/>
    <n v="13"/>
    <n v="1818290"/>
    <n v="12939"/>
    <n v="1833221"/>
    <n v="377"/>
    <n v="2.9136718448102599E-2"/>
    <n v="2023"/>
    <s v="Trim4"/>
    <n v="12"/>
    <s v="dic"/>
    <n v="0"/>
    <n v="0"/>
    <n v="3.4482758620689655E-2"/>
    <m/>
    <m/>
  </r>
  <r>
    <d v="2023-12-02T00:00:00"/>
    <x v="14"/>
    <n v="20"/>
    <n v="9313"/>
    <n v="9333"/>
    <n v="11"/>
    <n v="191459"/>
    <n v="1047"/>
    <n v="201839"/>
    <n v="66"/>
    <n v="6.3037249283667607E-2"/>
    <n v="2023"/>
    <s v="Trim4"/>
    <n v="12"/>
    <s v="dic"/>
    <n v="0"/>
    <n v="0"/>
    <n v="0.16666666666666666"/>
    <m/>
    <m/>
  </r>
  <r>
    <d v="2023-12-02T00:00:00"/>
    <x v="10"/>
    <n v="11"/>
    <n v="837"/>
    <n v="848"/>
    <n v="20"/>
    <n v="102639"/>
    <n v="773"/>
    <n v="104260"/>
    <n v="37"/>
    <n v="4.7865459249676598E-2"/>
    <n v="2023"/>
    <s v="Trim4"/>
    <n v="12"/>
    <s v="dic"/>
    <n v="0"/>
    <n v="2"/>
    <n v="0.54054054054054057"/>
    <n v="10"/>
    <m/>
  </r>
  <r>
    <d v="2023-12-02T00:00:00"/>
    <x v="19"/>
    <n v="167"/>
    <n v="1839"/>
    <n v="2006"/>
    <n v="15"/>
    <n v="1818290"/>
    <n v="12940"/>
    <n v="1833236"/>
    <n v="95"/>
    <n v="7.3415765069551799E-3"/>
    <n v="2023"/>
    <s v="Trim4"/>
    <n v="12"/>
    <s v="dic"/>
    <n v="0"/>
    <n v="1"/>
    <n v="0.15789473684210525"/>
    <n v="15"/>
    <m/>
  </r>
  <r>
    <d v="2023-12-02T00:00:00"/>
    <x v="20"/>
    <n v="438"/>
    <n v="3691"/>
    <n v="4129"/>
    <n v="518"/>
    <n v="1621702"/>
    <n v="12226"/>
    <n v="1638057"/>
    <n v="1447"/>
    <n v="0.11835432684442999"/>
    <n v="2023"/>
    <s v="Trim4"/>
    <n v="12"/>
    <s v="dic"/>
    <n v="0"/>
    <n v="3"/>
    <n v="0.35798203178991017"/>
    <n v="172.66666666666666"/>
    <m/>
  </r>
  <r>
    <d v="2023-12-03T00:00:00"/>
    <x v="10"/>
    <n v="14"/>
    <n v="852"/>
    <n v="866"/>
    <n v="18"/>
    <n v="102639"/>
    <n v="773"/>
    <n v="104278"/>
    <n v="0"/>
    <m/>
    <n v="2023"/>
    <s v="Trim4"/>
    <n v="12"/>
    <s v="dic"/>
    <n v="0"/>
    <n v="0"/>
    <m/>
    <m/>
    <m/>
  </r>
  <r>
    <d v="2023-12-03T00:00:00"/>
    <x v="19"/>
    <n v="164"/>
    <n v="1860"/>
    <n v="2024"/>
    <n v="18"/>
    <n v="1818290"/>
    <n v="12940"/>
    <n v="1833254"/>
    <n v="157"/>
    <n v="1.21329211746522E-2"/>
    <n v="2023"/>
    <s v="Trim4"/>
    <n v="12"/>
    <s v="dic"/>
    <n v="0"/>
    <n v="0"/>
    <n v="0.11464968152866242"/>
    <m/>
    <m/>
  </r>
  <r>
    <d v="2023-12-03T00:00:00"/>
    <x v="20"/>
    <n v="477"/>
    <n v="3926"/>
    <n v="4403"/>
    <n v="277"/>
    <n v="1621702"/>
    <n v="12229"/>
    <n v="1638334"/>
    <n v="29"/>
    <n v="2.3714122168615598E-3"/>
    <n v="2023"/>
    <s v="Trim4"/>
    <n v="12"/>
    <s v="dic"/>
    <n v="0"/>
    <n v="3"/>
    <n v="9.5517241379310338"/>
    <n v="92.333333333333329"/>
    <m/>
  </r>
  <r>
    <d v="2023-12-03T00:00:00"/>
    <x v="9"/>
    <n v="12"/>
    <n v="68"/>
    <n v="80"/>
    <n v="6"/>
    <n v="51445"/>
    <n v="579"/>
    <n v="52104"/>
    <n v="0"/>
    <m/>
    <n v="2023"/>
    <s v="Trim4"/>
    <n v="12"/>
    <s v="dic"/>
    <n v="0"/>
    <n v="0"/>
    <m/>
    <m/>
    <m/>
  </r>
  <r>
    <d v="2023-12-04T00:00:00"/>
    <x v="14"/>
    <n v="26"/>
    <n v="9318"/>
    <n v="9344"/>
    <n v="4"/>
    <n v="191460"/>
    <n v="1047"/>
    <n v="201851"/>
    <n v="90"/>
    <n v="8.5959885386819507E-2"/>
    <n v="2023"/>
    <s v="Trim4"/>
    <n v="12"/>
    <s v="dic"/>
    <n v="0"/>
    <n v="0"/>
    <n v="4.4444444444444446E-2"/>
    <m/>
    <m/>
  </r>
  <r>
    <d v="2023-12-04T00:00:00"/>
    <x v="10"/>
    <n v="12"/>
    <n v="864"/>
    <n v="876"/>
    <n v="12"/>
    <n v="102639"/>
    <n v="775"/>
    <n v="104290"/>
    <n v="168"/>
    <n v="0.21677419354838701"/>
    <n v="2023"/>
    <s v="Trim4"/>
    <n v="12"/>
    <s v="dic"/>
    <n v="0"/>
    <n v="2"/>
    <n v="7.1428571428571425E-2"/>
    <n v="6"/>
    <m/>
  </r>
  <r>
    <d v="2023-12-04T00:00:00"/>
    <x v="19"/>
    <n v="168"/>
    <n v="1856"/>
    <n v="2024"/>
    <n v="1"/>
    <n v="1818290"/>
    <n v="12941"/>
    <n v="1833255"/>
    <n v="385"/>
    <n v="2.9750405687350299E-2"/>
    <n v="2023"/>
    <s v="Trim4"/>
    <n v="12"/>
    <s v="dic"/>
    <n v="0"/>
    <n v="1"/>
    <n v="2.5974025974025974E-3"/>
    <n v="1"/>
    <m/>
  </r>
  <r>
    <d v="2023-12-05T00:00:00"/>
    <x v="19"/>
    <n v="191"/>
    <n v="1853"/>
    <n v="2044"/>
    <n v="21"/>
    <n v="1818290"/>
    <n v="12942"/>
    <n v="1833276"/>
    <n v="535"/>
    <n v="4.1338278473188099E-2"/>
    <n v="2023"/>
    <s v="Trim4"/>
    <n v="12"/>
    <s v="dic"/>
    <n v="0"/>
    <n v="1"/>
    <n v="3.925233644859813E-2"/>
    <n v="21"/>
    <m/>
  </r>
  <r>
    <d v="2023-12-06T00:00:00"/>
    <x v="19"/>
    <n v="202"/>
    <n v="1858"/>
    <n v="2060"/>
    <n v="16"/>
    <n v="1818290"/>
    <n v="12942"/>
    <n v="1833292"/>
    <n v="484"/>
    <n v="3.7397620151444898E-2"/>
    <n v="2023"/>
    <s v="Trim4"/>
    <n v="12"/>
    <s v="dic"/>
    <n v="0"/>
    <n v="0"/>
    <n v="3.3057851239669422E-2"/>
    <m/>
    <m/>
  </r>
  <r>
    <d v="2023-12-07T00:00:00"/>
    <x v="14"/>
    <n v="26"/>
    <n v="9365"/>
    <n v="9391"/>
    <n v="14"/>
    <n v="191466"/>
    <n v="1047"/>
    <n v="201904"/>
    <n v="188"/>
    <n v="0.17956064947469"/>
    <n v="2023"/>
    <s v="Trim4"/>
    <n v="12"/>
    <s v="dic"/>
    <n v="0"/>
    <n v="0"/>
    <n v="7.4468085106382975E-2"/>
    <m/>
    <m/>
  </r>
  <r>
    <d v="2023-12-07T00:00:00"/>
    <x v="10"/>
    <n v="14"/>
    <n v="1009"/>
    <n v="1023"/>
    <n v="51"/>
    <n v="102635"/>
    <n v="775"/>
    <n v="104433"/>
    <n v="159"/>
    <n v="0.20516129032258101"/>
    <n v="2023"/>
    <s v="Trim4"/>
    <n v="12"/>
    <s v="dic"/>
    <n v="0"/>
    <n v="0"/>
    <n v="0.32075471698113206"/>
    <m/>
    <m/>
  </r>
  <r>
    <d v="2023-12-07T00:00:00"/>
    <x v="19"/>
    <n v="191"/>
    <n v="1890"/>
    <n v="2081"/>
    <n v="22"/>
    <n v="1818290"/>
    <n v="12943"/>
    <n v="1833314"/>
    <n v="463"/>
    <n v="3.57722320945685E-2"/>
    <n v="2023"/>
    <s v="Trim4"/>
    <n v="12"/>
    <s v="dic"/>
    <n v="0"/>
    <n v="1"/>
    <n v="4.7516198704103674E-2"/>
    <n v="22"/>
    <m/>
  </r>
  <r>
    <d v="2023-12-08T00:00:00"/>
    <x v="19"/>
    <n v="191"/>
    <n v="1920"/>
    <n v="2111"/>
    <n v="30"/>
    <n v="1818290"/>
    <n v="12943"/>
    <n v="1833344"/>
    <n v="1"/>
    <n v="7.7261840377037806E-5"/>
    <n v="2023"/>
    <s v="Trim4"/>
    <n v="12"/>
    <s v="dic"/>
    <n v="0"/>
    <n v="0"/>
    <n v="30"/>
    <m/>
    <m/>
  </r>
  <r>
    <d v="2023-12-08T00:00:00"/>
    <x v="20"/>
    <n v="786"/>
    <n v="3997"/>
    <n v="4783"/>
    <n v="406"/>
    <n v="1623631"/>
    <n v="12259"/>
    <n v="1640673"/>
    <n v="21"/>
    <n v="1.7130271637164499E-3"/>
    <n v="2023"/>
    <s v="Trim4"/>
    <n v="12"/>
    <s v="dic"/>
    <n v="0"/>
    <n v="9"/>
    <n v="19.333333333333332"/>
    <n v="45.111111111111114"/>
    <m/>
  </r>
  <r>
    <d v="2023-12-09T00:00:00"/>
    <x v="10"/>
    <n v="13"/>
    <n v="1053"/>
    <n v="1066"/>
    <n v="21"/>
    <n v="102637"/>
    <n v="776"/>
    <n v="104479"/>
    <n v="10"/>
    <n v="1.28865979381443E-2"/>
    <n v="2023"/>
    <s v="Trim4"/>
    <n v="12"/>
    <s v="dic"/>
    <n v="0"/>
    <n v="0"/>
    <n v="2.1"/>
    <m/>
    <m/>
  </r>
  <r>
    <d v="2023-12-09T00:00:00"/>
    <x v="11"/>
    <n v="137"/>
    <n v="8842"/>
    <n v="8979"/>
    <n v="8"/>
    <n v="513111"/>
    <n v="2975"/>
    <n v="525065"/>
    <n v="0"/>
    <m/>
    <n v="2023"/>
    <s v="Trim4"/>
    <n v="12"/>
    <s v="dic"/>
    <n v="0"/>
    <n v="0"/>
    <m/>
    <m/>
    <m/>
  </r>
  <r>
    <d v="2023-12-09T00:00:00"/>
    <x v="19"/>
    <n v="195"/>
    <n v="1921"/>
    <n v="2116"/>
    <n v="5"/>
    <n v="1818290"/>
    <n v="12943"/>
    <n v="1833349"/>
    <n v="61"/>
    <n v="4.7129722629992996E-3"/>
    <n v="2023"/>
    <s v="Trim4"/>
    <n v="12"/>
    <s v="dic"/>
    <n v="0"/>
    <n v="0"/>
    <n v="8.1967213114754092E-2"/>
    <m/>
    <m/>
  </r>
  <r>
    <d v="2023-12-09T00:00:00"/>
    <x v="20"/>
    <n v="600"/>
    <n v="4312"/>
    <n v="4912"/>
    <n v="135"/>
    <n v="1623631"/>
    <n v="12265"/>
    <n v="1640808"/>
    <n v="531"/>
    <n v="4.32939258051366E-2"/>
    <n v="2023"/>
    <s v="Trim4"/>
    <n v="12"/>
    <s v="dic"/>
    <n v="0"/>
    <n v="6"/>
    <n v="0.25423728813559321"/>
    <n v="22.5"/>
    <m/>
  </r>
  <r>
    <d v="2023-12-09T00:00:00"/>
    <x v="9"/>
    <n v="19"/>
    <n v="50"/>
    <n v="69"/>
    <n v="8"/>
    <n v="51522"/>
    <n v="579"/>
    <n v="52170"/>
    <n v="0"/>
    <m/>
    <n v="2023"/>
    <s v="Trim4"/>
    <n v="12"/>
    <s v="dic"/>
    <n v="0"/>
    <n v="0"/>
    <m/>
    <m/>
    <m/>
  </r>
  <r>
    <d v="2023-12-10T00:00:00"/>
    <x v="19"/>
    <n v="192"/>
    <n v="1927"/>
    <n v="2119"/>
    <n v="3"/>
    <n v="1818290"/>
    <n v="12943"/>
    <n v="1833352"/>
    <n v="59"/>
    <n v="4.55844858224523E-3"/>
    <n v="2023"/>
    <s v="Trim4"/>
    <n v="12"/>
    <s v="dic"/>
    <n v="0"/>
    <n v="0"/>
    <n v="5.0847457627118647E-2"/>
    <m/>
    <m/>
  </r>
  <r>
    <d v="2023-12-10T00:00:00"/>
    <x v="20"/>
    <n v="597"/>
    <n v="4747"/>
    <n v="5344"/>
    <n v="436"/>
    <n v="1623631"/>
    <n v="12269"/>
    <n v="1641244"/>
    <n v="0"/>
    <m/>
    <n v="2023"/>
    <s v="Trim4"/>
    <n v="12"/>
    <s v="dic"/>
    <n v="0"/>
    <n v="4"/>
    <m/>
    <n v="109"/>
    <m/>
  </r>
  <r>
    <d v="2023-12-10T00:00:00"/>
    <x v="9"/>
    <n v="22"/>
    <n v="55"/>
    <n v="77"/>
    <n v="8"/>
    <n v="51522"/>
    <n v="579"/>
    <n v="52178"/>
    <n v="1"/>
    <n v="1.72711571675302E-3"/>
    <n v="2023"/>
    <s v="Trim4"/>
    <n v="12"/>
    <s v="dic"/>
    <n v="0"/>
    <n v="0"/>
    <n v="8"/>
    <m/>
    <m/>
  </r>
  <r>
    <d v="2023-12-11T00:00:00"/>
    <x v="11"/>
    <n v="137"/>
    <n v="8896"/>
    <n v="9033"/>
    <n v="15"/>
    <n v="513112"/>
    <n v="2975"/>
    <n v="525120"/>
    <n v="851"/>
    <n v="0.28605042016806698"/>
    <n v="2023"/>
    <s v="Trim4"/>
    <n v="12"/>
    <s v="dic"/>
    <n v="0"/>
    <n v="0"/>
    <n v="1.7626321974148061E-2"/>
    <m/>
    <m/>
  </r>
  <r>
    <d v="2023-12-11T00:00:00"/>
    <x v="19"/>
    <n v="187"/>
    <n v="1933"/>
    <n v="2120"/>
    <n v="1"/>
    <n v="1818290"/>
    <n v="12943"/>
    <n v="1833353"/>
    <n v="440"/>
    <n v="3.3995209765896602E-2"/>
    <n v="2023"/>
    <s v="Trim4"/>
    <n v="12"/>
    <s v="dic"/>
    <n v="0"/>
    <n v="0"/>
    <n v="2.2727272727272726E-3"/>
    <m/>
    <m/>
  </r>
  <r>
    <d v="2023-12-11T00:00:00"/>
    <x v="20"/>
    <n v="615"/>
    <n v="4884"/>
    <n v="5499"/>
    <n v="164"/>
    <n v="1623631"/>
    <n v="12278"/>
    <n v="1641408"/>
    <n v="3274"/>
    <n v="0.26665580713471199"/>
    <n v="2023"/>
    <s v="Trim4"/>
    <n v="12"/>
    <s v="dic"/>
    <n v="0"/>
    <n v="9"/>
    <n v="5.0091631032376301E-2"/>
    <n v="18.222222222222221"/>
    <m/>
  </r>
  <r>
    <d v="2023-12-12T00:00:00"/>
    <x v="19"/>
    <n v="183"/>
    <n v="1964"/>
    <n v="2147"/>
    <n v="28"/>
    <n v="1818290"/>
    <n v="12944"/>
    <n v="1833381"/>
    <n v="681"/>
    <n v="5.2611248454882603E-2"/>
    <n v="2023"/>
    <s v="Trim4"/>
    <n v="12"/>
    <s v="dic"/>
    <n v="0"/>
    <n v="1"/>
    <n v="4.1116005873715125E-2"/>
    <n v="28"/>
    <m/>
  </r>
  <r>
    <d v="2023-12-13T00:00:00"/>
    <x v="14"/>
    <n v="29"/>
    <n v="9441"/>
    <n v="9470"/>
    <n v="23"/>
    <n v="191479"/>
    <n v="1048"/>
    <n v="201997"/>
    <n v="312"/>
    <n v="0.29770992366412202"/>
    <n v="2023"/>
    <s v="Trim4"/>
    <n v="12"/>
    <s v="dic"/>
    <n v="0"/>
    <n v="0"/>
    <n v="7.371794871794872E-2"/>
    <m/>
    <m/>
  </r>
  <r>
    <d v="2023-12-15T00:00:00"/>
    <x v="14"/>
    <n v="25"/>
    <n v="9474"/>
    <n v="9499"/>
    <n v="20"/>
    <n v="191482"/>
    <n v="1050"/>
    <n v="202031"/>
    <n v="413"/>
    <n v="0.39333333333333298"/>
    <n v="2023"/>
    <s v="Trim4"/>
    <n v="12"/>
    <s v="dic"/>
    <n v="0"/>
    <n v="1"/>
    <n v="4.8426150121065374E-2"/>
    <n v="20"/>
    <m/>
  </r>
  <r>
    <d v="2023-12-15T00:00:00"/>
    <x v="19"/>
    <n v="229"/>
    <n v="1674"/>
    <n v="1903"/>
    <n v="8"/>
    <n v="1818583"/>
    <n v="12945"/>
    <n v="1833431"/>
    <n v="1225"/>
    <n v="9.4631131711085406E-2"/>
    <n v="2023"/>
    <s v="Trim4"/>
    <n v="12"/>
    <s v="dic"/>
    <n v="0"/>
    <n v="1"/>
    <n v="6.5306122448979594E-3"/>
    <n v="8"/>
    <m/>
  </r>
  <r>
    <d v="2023-12-16T00:00:00"/>
    <x v="19"/>
    <n v="229"/>
    <n v="1682"/>
    <n v="1911"/>
    <n v="10"/>
    <n v="1818583"/>
    <n v="12947"/>
    <n v="1833441"/>
    <n v="155"/>
    <n v="1.1971885378852199E-2"/>
    <n v="2023"/>
    <s v="Trim4"/>
    <n v="12"/>
    <s v="dic"/>
    <n v="0"/>
    <n v="2"/>
    <n v="6.4516129032258063E-2"/>
    <n v="5"/>
    <m/>
  </r>
  <r>
    <d v="2023-12-16T00:00:00"/>
    <x v="20"/>
    <n v="624"/>
    <n v="5265"/>
    <n v="5889"/>
    <n v="498"/>
    <n v="1626586"/>
    <n v="12312"/>
    <n v="1644787"/>
    <n v="1192"/>
    <n v="9.6816114359974004E-2"/>
    <n v="2023"/>
    <s v="Trim4"/>
    <n v="12"/>
    <s v="dic"/>
    <n v="0"/>
    <n v="9"/>
    <n v="0.41778523489932884"/>
    <n v="55.333333333333336"/>
    <m/>
  </r>
  <r>
    <d v="2023-12-17T00:00:00"/>
    <x v="19"/>
    <n v="219"/>
    <n v="1693"/>
    <n v="1912"/>
    <n v="4"/>
    <n v="1818583"/>
    <n v="12950"/>
    <n v="1833445"/>
    <n v="37"/>
    <n v="2.8571428571428602E-3"/>
    <n v="2023"/>
    <s v="Trim4"/>
    <n v="12"/>
    <s v="dic"/>
    <n v="0"/>
    <n v="3"/>
    <n v="0.10810810810810811"/>
    <n v="1.3333333333333333"/>
    <m/>
  </r>
  <r>
    <d v="2023-12-17T00:00:00"/>
    <x v="20"/>
    <n v="626"/>
    <n v="5597"/>
    <n v="6223"/>
    <n v="341"/>
    <n v="1626586"/>
    <n v="12319"/>
    <n v="1645128"/>
    <n v="42"/>
    <n v="3.4093676434775598E-3"/>
    <n v="2023"/>
    <s v="Trim4"/>
    <n v="12"/>
    <s v="dic"/>
    <n v="0"/>
    <n v="7"/>
    <n v="8.1190476190476186"/>
    <n v="48.714285714285715"/>
    <m/>
  </r>
  <r>
    <d v="2023-12-18T00:00:00"/>
    <x v="11"/>
    <n v="229"/>
    <n v="9066"/>
    <n v="9295"/>
    <n v="3"/>
    <n v="513226"/>
    <n v="2975"/>
    <n v="525496"/>
    <n v="799"/>
    <n v="0.26857142857142902"/>
    <n v="2023"/>
    <s v="Trim4"/>
    <n v="12"/>
    <s v="dic"/>
    <n v="0"/>
    <n v="0"/>
    <n v="3.7546933667083854E-3"/>
    <m/>
    <m/>
  </r>
  <r>
    <d v="2023-12-18T00:00:00"/>
    <x v="19"/>
    <n v="220"/>
    <n v="1696"/>
    <n v="1916"/>
    <n v="4"/>
    <n v="1818583"/>
    <n v="12950"/>
    <n v="1833449"/>
    <n v="673"/>
    <n v="5.1969111969111997E-2"/>
    <n v="2023"/>
    <s v="Trim4"/>
    <n v="12"/>
    <s v="dic"/>
    <n v="0"/>
    <n v="0"/>
    <n v="5.9435364041604752E-3"/>
    <m/>
    <m/>
  </r>
  <r>
    <d v="2023-12-19T00:00:00"/>
    <x v="14"/>
    <n v="40"/>
    <n v="9541"/>
    <n v="9581"/>
    <n v="30"/>
    <n v="191487"/>
    <n v="1048"/>
    <n v="202116"/>
    <n v="578"/>
    <n v="0.55152671755725202"/>
    <n v="2023"/>
    <s v="Trim4"/>
    <n v="12"/>
    <s v="dic"/>
    <n v="0"/>
    <n v="0"/>
    <n v="5.1903114186851208E-2"/>
    <m/>
    <m/>
  </r>
  <r>
    <d v="2023-12-19T00:00:00"/>
    <x v="19"/>
    <n v="244"/>
    <n v="1714"/>
    <n v="1958"/>
    <n v="43"/>
    <n v="1818583"/>
    <n v="12951"/>
    <n v="1833492"/>
    <n v="933"/>
    <n v="7.2040769052582804E-2"/>
    <n v="2023"/>
    <s v="Trim4"/>
    <n v="12"/>
    <s v="dic"/>
    <n v="0"/>
    <n v="1"/>
    <n v="4.6087888531618437E-2"/>
    <n v="43"/>
    <m/>
  </r>
  <r>
    <d v="2023-12-20T00:00:00"/>
    <x v="19"/>
    <n v="276"/>
    <n v="1740"/>
    <n v="2016"/>
    <n v="61"/>
    <n v="1818583"/>
    <n v="12954"/>
    <n v="1833553"/>
    <n v="1279"/>
    <n v="9.8733981781689101E-2"/>
    <n v="2023"/>
    <s v="Trim4"/>
    <n v="12"/>
    <s v="dic"/>
    <n v="0"/>
    <n v="3"/>
    <n v="4.7693510555121187E-2"/>
    <n v="20.333333333333332"/>
    <m/>
  </r>
  <r>
    <d v="2023-12-21T00:00:00"/>
    <x v="10"/>
    <n v="8"/>
    <n v="1320"/>
    <n v="1328"/>
    <n v="50"/>
    <n v="102958"/>
    <n v="781"/>
    <n v="105067"/>
    <n v="138"/>
    <n v="0.17669654289372599"/>
    <n v="2023"/>
    <s v="Trim4"/>
    <n v="12"/>
    <s v="dic"/>
    <n v="0"/>
    <n v="0"/>
    <n v="0.36231884057971014"/>
    <m/>
    <m/>
  </r>
  <r>
    <d v="2023-12-22T00:00:00"/>
    <x v="14"/>
    <n v="40"/>
    <n v="9599"/>
    <n v="9639"/>
    <n v="16"/>
    <n v="191493"/>
    <n v="1048"/>
    <n v="202180"/>
    <n v="373"/>
    <n v="0.355916030534351"/>
    <n v="2023"/>
    <s v="Trim4"/>
    <n v="12"/>
    <s v="dic"/>
    <n v="0"/>
    <n v="0"/>
    <n v="4.2895442359249331E-2"/>
    <m/>
    <m/>
  </r>
  <r>
    <d v="2023-12-22T00:00:00"/>
    <x v="19"/>
    <n v="283"/>
    <n v="1626"/>
    <n v="1909"/>
    <n v="15"/>
    <n v="1818736"/>
    <n v="12960"/>
    <n v="1833605"/>
    <n v="889"/>
    <n v="6.8595679012345701E-2"/>
    <n v="2023"/>
    <s v="Trim4"/>
    <n v="12"/>
    <s v="dic"/>
    <n v="0"/>
    <n v="4"/>
    <n v="1.6872890888638921E-2"/>
    <n v="3.75"/>
    <m/>
  </r>
  <r>
    <d v="2023-12-23T00:00:00"/>
    <x v="14"/>
    <n v="44"/>
    <n v="9619"/>
    <n v="9663"/>
    <n v="24"/>
    <n v="191493"/>
    <n v="1048"/>
    <n v="202204"/>
    <n v="80"/>
    <n v="7.6335877862595394E-2"/>
    <n v="2023"/>
    <s v="Trim4"/>
    <n v="12"/>
    <s v="dic"/>
    <n v="0"/>
    <n v="0"/>
    <n v="0.3"/>
    <m/>
    <m/>
  </r>
  <r>
    <d v="2023-12-23T00:00:00"/>
    <x v="19"/>
    <n v="282"/>
    <n v="1648"/>
    <n v="1930"/>
    <n v="25"/>
    <n v="1818736"/>
    <n v="12964"/>
    <n v="1833630"/>
    <n v="166"/>
    <n v="1.2804689910521401E-2"/>
    <n v="2023"/>
    <s v="Trim4"/>
    <n v="12"/>
    <s v="dic"/>
    <n v="0"/>
    <n v="4"/>
    <n v="0.15060240963855423"/>
    <n v="6.25"/>
    <m/>
  </r>
  <r>
    <d v="2023-12-23T00:00:00"/>
    <x v="20"/>
    <n v="574"/>
    <n v="5575"/>
    <n v="6149"/>
    <n v="480"/>
    <n v="1629448"/>
    <n v="12357"/>
    <n v="1647954"/>
    <n v="651"/>
    <n v="5.2682689973294498E-2"/>
    <n v="2023"/>
    <s v="Trim4"/>
    <n v="12"/>
    <s v="dic"/>
    <n v="0"/>
    <n v="4"/>
    <n v="0.73732718894009219"/>
    <n v="120"/>
    <m/>
  </r>
  <r>
    <d v="2023-12-23T00:00:00"/>
    <x v="9"/>
    <n v="19"/>
    <n v="86"/>
    <n v="105"/>
    <n v="9"/>
    <n v="51641"/>
    <n v="587"/>
    <n v="52333"/>
    <n v="3"/>
    <n v="5.1107325383304902E-3"/>
    <n v="2023"/>
    <s v="Trim4"/>
    <n v="12"/>
    <s v="dic"/>
    <n v="0"/>
    <n v="0"/>
    <n v="3"/>
    <m/>
    <m/>
  </r>
  <r>
    <d v="2023-12-24T00:00:00"/>
    <x v="16"/>
    <n v="1244"/>
    <n v="8320"/>
    <n v="9564"/>
    <n v="368"/>
    <n v="2176190"/>
    <n v="19910"/>
    <n v="2205664"/>
    <n v="31"/>
    <n v="1.55700652938222E-3"/>
    <n v="2023"/>
    <s v="Trim4"/>
    <n v="12"/>
    <s v="dic"/>
    <n v="0"/>
    <n v="0"/>
    <n v="11.870967741935484"/>
    <m/>
    <m/>
  </r>
  <r>
    <d v="2023-12-24T00:00:00"/>
    <x v="19"/>
    <n v="286"/>
    <n v="1653"/>
    <n v="1939"/>
    <n v="9"/>
    <n v="1818736"/>
    <n v="12964"/>
    <n v="1833639"/>
    <n v="6"/>
    <n v="4.62820117247763E-4"/>
    <n v="2023"/>
    <s v="Trim4"/>
    <n v="12"/>
    <s v="dic"/>
    <n v="0"/>
    <n v="0"/>
    <n v="1.5"/>
    <m/>
    <m/>
  </r>
  <r>
    <d v="2023-12-24T00:00:00"/>
    <x v="20"/>
    <n v="545"/>
    <n v="5958"/>
    <n v="6503"/>
    <n v="357"/>
    <n v="1629448"/>
    <n v="12360"/>
    <n v="1648311"/>
    <n v="48"/>
    <n v="3.88349514563107E-3"/>
    <n v="2023"/>
    <s v="Trim4"/>
    <n v="12"/>
    <s v="dic"/>
    <n v="0"/>
    <n v="3"/>
    <n v="7.4375"/>
    <n v="119"/>
    <m/>
  </r>
  <r>
    <d v="2023-12-24T00:00:00"/>
    <x v="9"/>
    <n v="20"/>
    <n v="98"/>
    <n v="118"/>
    <n v="13"/>
    <n v="51641"/>
    <n v="587"/>
    <n v="52346"/>
    <n v="0"/>
    <m/>
    <n v="2023"/>
    <s v="Trim4"/>
    <n v="12"/>
    <s v="dic"/>
    <n v="0"/>
    <n v="0"/>
    <m/>
    <m/>
    <m/>
  </r>
  <r>
    <d v="2023-12-25T00:00:00"/>
    <x v="11"/>
    <n v="196"/>
    <n v="9179"/>
    <n v="9375"/>
    <n v="16"/>
    <n v="513357"/>
    <n v="2975"/>
    <n v="525707"/>
    <n v="0"/>
    <m/>
    <n v="2023"/>
    <s v="Trim4"/>
    <n v="12"/>
    <s v="dic"/>
    <n v="0"/>
    <n v="0"/>
    <m/>
    <m/>
    <m/>
  </r>
  <r>
    <d v="2023-12-25T00:00:00"/>
    <x v="19"/>
    <n v="290"/>
    <n v="1679"/>
    <n v="1969"/>
    <n v="31"/>
    <n v="1818736"/>
    <n v="12965"/>
    <n v="1833670"/>
    <n v="0"/>
    <m/>
    <n v="2023"/>
    <s v="Trim4"/>
    <n v="12"/>
    <s v="dic"/>
    <n v="0"/>
    <n v="1"/>
    <m/>
    <n v="31"/>
    <m/>
  </r>
  <r>
    <d v="2023-12-26T00:00:00"/>
    <x v="10"/>
    <n v="14"/>
    <n v="1344"/>
    <n v="1358"/>
    <n v="5"/>
    <n v="103098"/>
    <n v="782"/>
    <n v="105238"/>
    <n v="0"/>
    <m/>
    <n v="2023"/>
    <s v="Trim4"/>
    <n v="12"/>
    <s v="dic"/>
    <n v="0"/>
    <n v="0"/>
    <m/>
    <m/>
    <m/>
  </r>
  <r>
    <d v="2023-12-26T00:00:00"/>
    <x v="11"/>
    <n v="196"/>
    <n v="9184"/>
    <n v="9380"/>
    <n v="5"/>
    <n v="513357"/>
    <n v="2975"/>
    <n v="525712"/>
    <n v="0"/>
    <m/>
    <n v="2023"/>
    <s v="Trim4"/>
    <n v="12"/>
    <s v="dic"/>
    <n v="0"/>
    <n v="0"/>
    <m/>
    <m/>
    <m/>
  </r>
  <r>
    <d v="2023-12-26T00:00:00"/>
    <x v="19"/>
    <n v="292"/>
    <n v="1681"/>
    <n v="1973"/>
    <n v="4"/>
    <n v="1818736"/>
    <n v="12965"/>
    <n v="1833674"/>
    <n v="6"/>
    <n v="4.6278441959120699E-4"/>
    <n v="2023"/>
    <s v="Trim4"/>
    <n v="12"/>
    <s v="dic"/>
    <n v="0"/>
    <n v="0"/>
    <n v="0.66666666666666663"/>
    <m/>
    <m/>
  </r>
  <r>
    <d v="2023-12-26T00:00:00"/>
    <x v="20"/>
    <n v="548"/>
    <n v="5197"/>
    <n v="5745"/>
    <n v="85"/>
    <n v="1630466"/>
    <n v="12364"/>
    <n v="1648575"/>
    <n v="7"/>
    <n v="5.6615981882885801E-4"/>
    <n v="2023"/>
    <s v="Trim4"/>
    <n v="12"/>
    <s v="dic"/>
    <n v="0"/>
    <n v="4"/>
    <n v="12.142857142857142"/>
    <n v="21.25"/>
    <m/>
  </r>
  <r>
    <d v="2023-12-26T00:00:00"/>
    <x v="9"/>
    <n v="18"/>
    <n v="109"/>
    <n v="127"/>
    <n v="1"/>
    <n v="51640"/>
    <n v="587"/>
    <n v="52354"/>
    <n v="6"/>
    <n v="1.0221465076660999E-2"/>
    <n v="2023"/>
    <s v="Trim4"/>
    <n v="12"/>
    <s v="dic"/>
    <n v="0"/>
    <n v="0"/>
    <n v="0.16666666666666666"/>
    <m/>
    <m/>
  </r>
  <r>
    <d v="2023-12-27T00:00:00"/>
    <x v="10"/>
    <n v="15"/>
    <n v="1350"/>
    <n v="1365"/>
    <n v="7"/>
    <n v="103098"/>
    <n v="782"/>
    <n v="105245"/>
    <n v="138"/>
    <n v="0.17647058823529399"/>
    <n v="2023"/>
    <s v="Trim4"/>
    <n v="12"/>
    <s v="dic"/>
    <n v="0"/>
    <n v="0"/>
    <n v="5.0724637681159424E-2"/>
    <m/>
    <m/>
  </r>
  <r>
    <d v="2023-12-27T00:00:00"/>
    <x v="11"/>
    <n v="196"/>
    <n v="9185"/>
    <n v="9381"/>
    <n v="1"/>
    <n v="513357"/>
    <n v="2975"/>
    <n v="525713"/>
    <n v="292"/>
    <n v="9.8151260504201698E-2"/>
    <n v="2023"/>
    <s v="Trim4"/>
    <n v="12"/>
    <s v="dic"/>
    <n v="0"/>
    <n v="0"/>
    <n v="3.4246575342465752E-3"/>
    <m/>
    <m/>
  </r>
  <r>
    <d v="2023-12-27T00:00:00"/>
    <x v="19"/>
    <n v="283"/>
    <n v="1696"/>
    <n v="1979"/>
    <n v="9"/>
    <n v="1818736"/>
    <n v="12968"/>
    <n v="1833683"/>
    <n v="580"/>
    <n v="4.47254780999383E-2"/>
    <n v="2023"/>
    <s v="Trim4"/>
    <n v="12"/>
    <s v="dic"/>
    <n v="0"/>
    <n v="3"/>
    <n v="1.5517241379310345E-2"/>
    <n v="3"/>
    <m/>
  </r>
  <r>
    <d v="2023-12-27T00:00:00"/>
    <x v="20"/>
    <n v="531"/>
    <n v="5369"/>
    <n v="5900"/>
    <n v="156"/>
    <n v="1630466"/>
    <n v="12365"/>
    <n v="1648731"/>
    <n v="1740"/>
    <n v="0.140719773554387"/>
    <n v="2023"/>
    <s v="Trim4"/>
    <n v="12"/>
    <s v="dic"/>
    <n v="0"/>
    <n v="1"/>
    <n v="8.9655172413793102E-2"/>
    <n v="156"/>
    <m/>
  </r>
  <r>
    <d v="2023-12-27T00:00:00"/>
    <x v="9"/>
    <n v="17"/>
    <n v="113"/>
    <n v="130"/>
    <n v="3"/>
    <n v="51640"/>
    <n v="587"/>
    <n v="52357"/>
    <n v="82"/>
    <n v="0.1396933560477"/>
    <n v="2023"/>
    <s v="Trim4"/>
    <n v="12"/>
    <s v="dic"/>
    <n v="0"/>
    <n v="0"/>
    <n v="3.6585365853658534E-2"/>
    <m/>
    <m/>
  </r>
  <r>
    <d v="2023-12-29T00:00:00"/>
    <x v="14"/>
    <n v="42"/>
    <n v="9702"/>
    <n v="9744"/>
    <n v="21"/>
    <n v="191508"/>
    <n v="1050"/>
    <n v="202302"/>
    <n v="173"/>
    <n v="0.164761904761905"/>
    <n v="2023"/>
    <s v="Trim4"/>
    <n v="12"/>
    <s v="dic"/>
    <n v="0"/>
    <n v="1"/>
    <n v="0.12138728323699421"/>
    <n v="21"/>
    <m/>
  </r>
  <r>
    <d v="2023-12-29T00:00:00"/>
    <x v="19"/>
    <n v="294"/>
    <n v="1718"/>
    <n v="2012"/>
    <n v="150"/>
    <n v="1818874"/>
    <n v="12980"/>
    <n v="1833866"/>
    <n v="653"/>
    <n v="5.0308166409861299E-2"/>
    <n v="2023"/>
    <s v="Trim4"/>
    <n v="12"/>
    <s v="dic"/>
    <n v="0"/>
    <n v="8"/>
    <n v="0.22970903522205208"/>
    <n v="18.75"/>
    <m/>
  </r>
  <r>
    <d v="2023-12-29T00:00:00"/>
    <x v="9"/>
    <n v="17"/>
    <n v="106"/>
    <n v="123"/>
    <n v="9"/>
    <n v="51663"/>
    <n v="587"/>
    <n v="52373"/>
    <n v="5"/>
    <n v="8.5178875638841599E-3"/>
    <n v="2023"/>
    <s v="Trim4"/>
    <n v="12"/>
    <s v="dic"/>
    <n v="0"/>
    <n v="0"/>
    <n v="1.8"/>
    <m/>
    <m/>
  </r>
  <r>
    <d v="2023-12-30T00:00:00"/>
    <x v="19"/>
    <n v="305"/>
    <n v="1735"/>
    <n v="2040"/>
    <n v="32"/>
    <n v="1818874"/>
    <n v="12984"/>
    <n v="1833898"/>
    <n v="116"/>
    <n v="8.9340727048675302E-3"/>
    <n v="2023"/>
    <s v="Trim4"/>
    <n v="12"/>
    <s v="dic"/>
    <n v="0"/>
    <n v="4"/>
    <n v="0.27586206896551724"/>
    <n v="8"/>
    <m/>
  </r>
  <r>
    <d v="2023-12-30T00:00:00"/>
    <x v="20"/>
    <n v="497"/>
    <n v="4742"/>
    <n v="5239"/>
    <n v="323"/>
    <n v="1632354"/>
    <n v="12393"/>
    <n v="1649986"/>
    <n v="393"/>
    <n v="3.1711450012103598E-2"/>
    <n v="2023"/>
    <s v="Trim4"/>
    <n v="12"/>
    <s v="dic"/>
    <n v="0"/>
    <n v="3"/>
    <n v="0.82188295165394398"/>
    <n v="107.66666666666667"/>
    <m/>
  </r>
  <r>
    <d v="2023-12-31T00:00:00"/>
    <x v="16"/>
    <n v="1208"/>
    <n v="7004"/>
    <n v="8212"/>
    <n v="258"/>
    <n v="2179298"/>
    <n v="19944"/>
    <n v="2207454"/>
    <n v="122"/>
    <n v="6.1171279582831898E-3"/>
    <n v="2023"/>
    <s v="Trim4"/>
    <n v="12"/>
    <s v="dic"/>
    <n v="0"/>
    <n v="0"/>
    <n v="2.1147540983606556"/>
    <m/>
    <m/>
  </r>
  <r>
    <d v="2023-12-31T00:00:00"/>
    <x v="11"/>
    <n v="232"/>
    <n v="9219"/>
    <n v="9451"/>
    <n v="29"/>
    <n v="513465"/>
    <n v="2975"/>
    <n v="525891"/>
    <n v="0"/>
    <m/>
    <n v="2023"/>
    <s v="Trim4"/>
    <n v="12"/>
    <s v="dic"/>
    <n v="0"/>
    <n v="0"/>
    <m/>
    <m/>
    <m/>
  </r>
  <r>
    <d v="2023-12-31T00:00:00"/>
    <x v="19"/>
    <n v="308"/>
    <n v="1749"/>
    <n v="2057"/>
    <n v="19"/>
    <n v="1818874"/>
    <n v="12986"/>
    <n v="1833917"/>
    <n v="6"/>
    <n v="4.6203603881102702E-4"/>
    <n v="2023"/>
    <s v="Trim4"/>
    <n v="12"/>
    <s v="dic"/>
    <n v="0"/>
    <n v="2"/>
    <n v="3.1666666666666665"/>
    <n v="9.5"/>
    <m/>
  </r>
  <r>
    <d v="2023-12-31T00:00:00"/>
    <x v="20"/>
    <n v="481"/>
    <n v="5005"/>
    <n v="5486"/>
    <n v="253"/>
    <n v="1632354"/>
    <n v="12399"/>
    <n v="1650239"/>
    <n v="46"/>
    <n v="3.7099766110170202E-3"/>
    <n v="2023"/>
    <s v="Trim4"/>
    <n v="12"/>
    <s v="dic"/>
    <n v="0"/>
    <n v="6"/>
    <n v="5.5"/>
    <n v="42.166666666666664"/>
    <m/>
  </r>
  <r>
    <d v="2023-12-31T00:00:00"/>
    <x v="9"/>
    <n v="19"/>
    <n v="31"/>
    <n v="50"/>
    <n v="8"/>
    <n v="51750"/>
    <n v="587"/>
    <n v="52387"/>
    <n v="0"/>
    <m/>
    <n v="2023"/>
    <s v="Trim4"/>
    <n v="12"/>
    <s v="dic"/>
    <n v="0"/>
    <n v="0"/>
    <m/>
    <m/>
    <m/>
  </r>
  <r>
    <d v="2024-01-01T00:00:00"/>
    <x v="15"/>
    <n v="229"/>
    <n v="10020"/>
    <n v="10249"/>
    <n v="44"/>
    <n v="672873"/>
    <n v="4073"/>
    <n v="687195"/>
    <n v="0"/>
    <m/>
    <n v="2024"/>
    <s v="Trim1"/>
    <n v="1"/>
    <s v="gen"/>
    <n v="0"/>
    <n v="0"/>
    <m/>
    <m/>
    <m/>
  </r>
  <r>
    <d v="2024-01-01T00:00:00"/>
    <x v="11"/>
    <n v="232"/>
    <n v="9227"/>
    <n v="9459"/>
    <n v="8"/>
    <n v="513465"/>
    <n v="2975"/>
    <n v="525899"/>
    <n v="0"/>
    <m/>
    <n v="2024"/>
    <s v="Trim1"/>
    <n v="1"/>
    <s v="gen"/>
    <n v="0"/>
    <n v="0"/>
    <m/>
    <m/>
    <m/>
  </r>
  <r>
    <d v="2024-01-01T00:00:00"/>
    <x v="19"/>
    <n v="306"/>
    <n v="1752"/>
    <n v="2058"/>
    <n v="2"/>
    <n v="1818874"/>
    <n v="12987"/>
    <n v="1833919"/>
    <n v="3"/>
    <n v="2.3100023100023099E-4"/>
    <n v="2024"/>
    <s v="Trim1"/>
    <n v="1"/>
    <s v="gen"/>
    <n v="0"/>
    <n v="1"/>
    <n v="0.66666666666666663"/>
    <n v="2"/>
    <m/>
  </r>
  <r>
    <d v="2024-01-02T00:00:00"/>
    <x v="14"/>
    <n v="42"/>
    <n v="9755"/>
    <n v="9797"/>
    <n v="11"/>
    <n v="191512"/>
    <n v="1050"/>
    <n v="202359"/>
    <n v="105"/>
    <n v="0.1"/>
    <n v="2024"/>
    <s v="Trim1"/>
    <n v="1"/>
    <s v="gen"/>
    <n v="0"/>
    <n v="0"/>
    <n v="0.10476190476190476"/>
    <m/>
    <m/>
  </r>
  <r>
    <d v="2024-01-02T00:00:00"/>
    <x v="10"/>
    <n v="14"/>
    <n v="1235"/>
    <n v="1249"/>
    <n v="5"/>
    <n v="103342"/>
    <n v="783"/>
    <n v="105374"/>
    <n v="48"/>
    <n v="6.1302681992337203E-2"/>
    <n v="2024"/>
    <s v="Trim1"/>
    <n v="1"/>
    <s v="gen"/>
    <n v="0"/>
    <n v="0"/>
    <n v="0.10416666666666667"/>
    <m/>
    <m/>
  </r>
  <r>
    <d v="2024-01-02T00:00:00"/>
    <x v="11"/>
    <n v="232"/>
    <n v="9234"/>
    <n v="9466"/>
    <n v="7"/>
    <n v="513465"/>
    <n v="2975"/>
    <n v="525906"/>
    <n v="303"/>
    <n v="0.10184873949579799"/>
    <n v="2024"/>
    <s v="Trim1"/>
    <n v="1"/>
    <s v="gen"/>
    <n v="0"/>
    <n v="0"/>
    <n v="2.3102310231023101E-2"/>
    <m/>
    <m/>
  </r>
  <r>
    <d v="2024-01-02T00:00:00"/>
    <x v="19"/>
    <n v="314"/>
    <n v="1744"/>
    <n v="2058"/>
    <n v="1"/>
    <n v="1818874"/>
    <n v="12988"/>
    <n v="1833920"/>
    <n v="213"/>
    <n v="1.6399753618725001E-2"/>
    <n v="2024"/>
    <s v="Trim1"/>
    <n v="1"/>
    <s v="gen"/>
    <n v="0"/>
    <n v="1"/>
    <n v="4.6948356807511738E-3"/>
    <n v="1"/>
    <m/>
  </r>
  <r>
    <d v="2024-01-03T00:00:00"/>
    <x v="4"/>
    <n v="172"/>
    <n v="1797"/>
    <n v="1969"/>
    <n v="0"/>
    <n v="453783"/>
    <n v="2524"/>
    <n v="458276"/>
    <n v="218"/>
    <n v="8.6370839936608601E-2"/>
    <n v="2024"/>
    <s v="Trim1"/>
    <n v="1"/>
    <s v="gen"/>
    <n v="0"/>
    <n v="0"/>
    <n v="0"/>
    <m/>
    <m/>
  </r>
  <r>
    <d v="2024-01-04T00:00:00"/>
    <x v="15"/>
    <n v="191"/>
    <n v="10081"/>
    <n v="10272"/>
    <n v="0"/>
    <n v="673224"/>
    <n v="4074"/>
    <n v="687570"/>
    <n v="169"/>
    <n v="4.1482572410407502E-2"/>
    <n v="2024"/>
    <s v="Trim1"/>
    <n v="1"/>
    <s v="gen"/>
    <n v="0"/>
    <n v="0"/>
    <n v="0"/>
    <m/>
    <m/>
  </r>
  <r>
    <d v="2024-01-04T00:00:00"/>
    <x v="19"/>
    <n v="323"/>
    <n v="1633"/>
    <n v="1956"/>
    <n v="87"/>
    <n v="1819119"/>
    <n v="12994"/>
    <n v="1834069"/>
    <n v="519"/>
    <n v="3.9941511466830802E-2"/>
    <n v="2024"/>
    <s v="Trim1"/>
    <n v="1"/>
    <s v="gen"/>
    <n v="0"/>
    <n v="3"/>
    <n v="0.16763005780346821"/>
    <n v="29"/>
    <m/>
  </r>
  <r>
    <d v="2024-01-05T00:00:00"/>
    <x v="15"/>
    <n v="154"/>
    <n v="10425"/>
    <n v="10579"/>
    <n v="309"/>
    <n v="673224"/>
    <n v="4076"/>
    <n v="687879"/>
    <n v="818"/>
    <n v="0.20068694798822401"/>
    <n v="2024"/>
    <s v="Trim1"/>
    <n v="1"/>
    <s v="gen"/>
    <n v="0"/>
    <n v="2"/>
    <n v="0.37775061124694376"/>
    <n v="154.5"/>
    <m/>
  </r>
  <r>
    <d v="2024-01-05T00:00:00"/>
    <x v="19"/>
    <n v="334"/>
    <n v="1642"/>
    <n v="1976"/>
    <n v="25"/>
    <n v="1819119"/>
    <n v="12999"/>
    <n v="1834094"/>
    <n v="407"/>
    <n v="3.1310100776982798E-2"/>
    <n v="2024"/>
    <s v="Trim1"/>
    <n v="1"/>
    <s v="gen"/>
    <n v="0"/>
    <n v="5"/>
    <n v="6.1425061425061427E-2"/>
    <n v="5"/>
    <m/>
  </r>
  <r>
    <d v="2024-01-06T00:00:00"/>
    <x v="19"/>
    <n v="336"/>
    <n v="1682"/>
    <n v="2018"/>
    <n v="46"/>
    <n v="1819119"/>
    <n v="13003"/>
    <n v="1834140"/>
    <n v="3"/>
    <n v="2.3071598861801101E-4"/>
    <n v="2024"/>
    <s v="Trim1"/>
    <n v="1"/>
    <s v="gen"/>
    <n v="0"/>
    <n v="4"/>
    <n v="15.333333333333334"/>
    <n v="11.5"/>
    <m/>
  </r>
  <r>
    <d v="2024-01-06T00:00:00"/>
    <x v="20"/>
    <n v="437"/>
    <n v="3913"/>
    <n v="4350"/>
    <n v="166"/>
    <n v="1634600"/>
    <n v="12417"/>
    <n v="1651367"/>
    <n v="6"/>
    <n v="4.8320850446967897E-4"/>
    <n v="2024"/>
    <s v="Trim1"/>
    <n v="1"/>
    <s v="gen"/>
    <n v="0"/>
    <n v="2"/>
    <n v="27.666666666666668"/>
    <n v="83"/>
    <m/>
  </r>
  <r>
    <d v="2024-01-07T00:00:00"/>
    <x v="15"/>
    <n v="154"/>
    <n v="10187"/>
    <n v="10341"/>
    <n v="19"/>
    <n v="673554"/>
    <n v="4076"/>
    <n v="687971"/>
    <n v="0"/>
    <m/>
    <n v="2024"/>
    <s v="Trim1"/>
    <n v="1"/>
    <s v="gen"/>
    <n v="0"/>
    <n v="0"/>
    <m/>
    <m/>
    <m/>
  </r>
  <r>
    <d v="2024-01-07T00:00:00"/>
    <x v="10"/>
    <n v="13"/>
    <n v="1090"/>
    <n v="1103"/>
    <n v="8"/>
    <n v="103578"/>
    <n v="785"/>
    <n v="105466"/>
    <n v="0"/>
    <m/>
    <n v="2024"/>
    <s v="Trim1"/>
    <n v="1"/>
    <s v="gen"/>
    <n v="0"/>
    <n v="0"/>
    <m/>
    <m/>
    <m/>
  </r>
  <r>
    <d v="2024-01-07T00:00:00"/>
    <x v="19"/>
    <n v="334"/>
    <n v="1691"/>
    <n v="2025"/>
    <n v="7"/>
    <n v="1819119"/>
    <n v="13003"/>
    <n v="1834147"/>
    <n v="8"/>
    <n v="6.1524263631469701E-4"/>
    <n v="2024"/>
    <s v="Trim1"/>
    <n v="1"/>
    <s v="gen"/>
    <n v="0"/>
    <n v="0"/>
    <n v="0.875"/>
    <m/>
    <m/>
  </r>
  <r>
    <d v="2024-01-07T00:00:00"/>
    <x v="20"/>
    <n v="422"/>
    <n v="3981"/>
    <n v="4403"/>
    <n v="57"/>
    <n v="1634600"/>
    <n v="12421"/>
    <n v="1651424"/>
    <n v="11"/>
    <n v="8.8559697286852901E-4"/>
    <n v="2024"/>
    <s v="Trim1"/>
    <n v="1"/>
    <s v="gen"/>
    <n v="0"/>
    <n v="4"/>
    <n v="5.1818181818181817"/>
    <n v="14.25"/>
    <m/>
  </r>
  <r>
    <d v="2024-01-08T00:00:00"/>
    <x v="19"/>
    <n v="327"/>
    <n v="1698"/>
    <n v="2025"/>
    <n v="1"/>
    <n v="1819119"/>
    <n v="13004"/>
    <n v="1834148"/>
    <n v="346"/>
    <n v="2.6607197785296799E-2"/>
    <n v="2024"/>
    <s v="Trim1"/>
    <n v="1"/>
    <s v="gen"/>
    <n v="0"/>
    <n v="1"/>
    <n v="2.8901734104046241E-3"/>
    <n v="1"/>
    <m/>
  </r>
  <r>
    <d v="2024-01-09T00:00:00"/>
    <x v="19"/>
    <n v="336"/>
    <n v="1718"/>
    <n v="2054"/>
    <n v="32"/>
    <n v="1819119"/>
    <n v="13007"/>
    <n v="1834180"/>
    <n v="372"/>
    <n v="2.8599984623664199E-2"/>
    <n v="2024"/>
    <s v="Trim1"/>
    <n v="1"/>
    <s v="gen"/>
    <n v="0"/>
    <n v="3"/>
    <n v="8.6021505376344093E-2"/>
    <n v="10.666666666666666"/>
    <m/>
  </r>
  <r>
    <d v="2024-01-11T00:00:00"/>
    <x v="14"/>
    <n v="32"/>
    <n v="9857"/>
    <n v="9889"/>
    <n v="12"/>
    <n v="191530"/>
    <n v="1053"/>
    <n v="202472"/>
    <n v="0"/>
    <m/>
    <n v="2024"/>
    <s v="Trim1"/>
    <n v="1"/>
    <s v="gen"/>
    <n v="0"/>
    <n v="0"/>
    <m/>
    <m/>
    <m/>
  </r>
  <r>
    <d v="2024-01-11T00:00:00"/>
    <x v="19"/>
    <n v="324"/>
    <n v="1363"/>
    <n v="1687"/>
    <n v="17"/>
    <n v="1819544"/>
    <n v="13010"/>
    <n v="1834241"/>
    <n v="549"/>
    <n v="4.2198308993082197E-2"/>
    <n v="2024"/>
    <s v="Trim1"/>
    <n v="1"/>
    <s v="gen"/>
    <n v="0"/>
    <n v="3"/>
    <n v="3.0965391621129327E-2"/>
    <n v="5.666666666666667"/>
    <m/>
  </r>
  <r>
    <d v="2024-01-11T00:00:00"/>
    <x v="9"/>
    <n v="9"/>
    <n v="33"/>
    <n v="42"/>
    <n v="3"/>
    <n v="51801"/>
    <n v="588"/>
    <n v="52431"/>
    <n v="12"/>
    <n v="2.04081632653061E-2"/>
    <n v="2024"/>
    <s v="Trim1"/>
    <n v="1"/>
    <s v="gen"/>
    <n v="0"/>
    <n v="1"/>
    <n v="0.25"/>
    <n v="3"/>
    <m/>
  </r>
  <r>
    <d v="2024-01-12T00:00:00"/>
    <x v="19"/>
    <n v="309"/>
    <n v="1398"/>
    <n v="1707"/>
    <n v="21"/>
    <n v="1819544"/>
    <n v="13011"/>
    <n v="1834262"/>
    <n v="442"/>
    <n v="3.3971255091845398E-2"/>
    <n v="2024"/>
    <s v="Trim1"/>
    <n v="1"/>
    <s v="gen"/>
    <n v="0"/>
    <n v="1"/>
    <n v="4.7511312217194568E-2"/>
    <n v="21"/>
    <m/>
  </r>
  <r>
    <d v="2024-01-13T00:00:00"/>
    <x v="19"/>
    <n v="315"/>
    <n v="1404"/>
    <n v="1719"/>
    <n v="12"/>
    <n v="1819544"/>
    <n v="13011"/>
    <n v="1834274"/>
    <n v="92"/>
    <n v="7.0709399738682604E-3"/>
    <n v="2024"/>
    <s v="Trim1"/>
    <n v="1"/>
    <s v="gen"/>
    <n v="0"/>
    <n v="0"/>
    <n v="0.13043478260869565"/>
    <m/>
    <m/>
  </r>
  <r>
    <d v="2024-01-13T00:00:00"/>
    <x v="20"/>
    <n v="236"/>
    <n v="2961"/>
    <n v="3197"/>
    <n v="78"/>
    <n v="1636500"/>
    <n v="12444"/>
    <n v="1652141"/>
    <n v="248"/>
    <n v="1.9929283188685299E-2"/>
    <n v="2024"/>
    <s v="Trim1"/>
    <n v="1"/>
    <s v="gen"/>
    <n v="0"/>
    <n v="1"/>
    <n v="0.31451612903225806"/>
    <n v="78"/>
    <m/>
  </r>
  <r>
    <d v="2024-01-14T00:00:00"/>
    <x v="14"/>
    <n v="29"/>
    <n v="9861"/>
    <n v="9890"/>
    <n v="3"/>
    <n v="191538"/>
    <n v="1054"/>
    <n v="202482"/>
    <n v="0"/>
    <m/>
    <n v="2024"/>
    <s v="Trim1"/>
    <n v="1"/>
    <s v="gen"/>
    <n v="0"/>
    <n v="0"/>
    <m/>
    <m/>
    <m/>
  </r>
  <r>
    <d v="2024-01-14T00:00:00"/>
    <x v="10"/>
    <n v="6"/>
    <n v="635"/>
    <n v="641"/>
    <n v="0"/>
    <n v="104093"/>
    <n v="787"/>
    <n v="105521"/>
    <n v="0"/>
    <m/>
    <n v="2024"/>
    <s v="Trim1"/>
    <n v="1"/>
    <s v="gen"/>
    <n v="0"/>
    <n v="0"/>
    <m/>
    <m/>
    <m/>
  </r>
  <r>
    <d v="2024-01-14T00:00:00"/>
    <x v="19"/>
    <n v="299"/>
    <n v="1431"/>
    <n v="1730"/>
    <n v="11"/>
    <n v="1819544"/>
    <n v="13011"/>
    <n v="1834285"/>
    <n v="4"/>
    <n v="3.0743217277688103E-4"/>
    <n v="2024"/>
    <s v="Trim1"/>
    <n v="1"/>
    <s v="gen"/>
    <n v="0"/>
    <n v="0"/>
    <n v="2.75"/>
    <m/>
    <m/>
  </r>
  <r>
    <d v="2024-01-14T00:00:00"/>
    <x v="20"/>
    <n v="227"/>
    <n v="3029"/>
    <n v="3256"/>
    <n v="60"/>
    <n v="1636500"/>
    <n v="12445"/>
    <n v="1652201"/>
    <n v="12"/>
    <n v="9.6424266773804696E-4"/>
    <n v="2024"/>
    <s v="Trim1"/>
    <n v="1"/>
    <s v="gen"/>
    <n v="0"/>
    <n v="1"/>
    <n v="5"/>
    <n v="60"/>
    <m/>
  </r>
  <r>
    <d v="2024-01-14T00:00:00"/>
    <x v="9"/>
    <n v="6"/>
    <n v="26"/>
    <n v="32"/>
    <n v="0"/>
    <n v="51815"/>
    <n v="588"/>
    <n v="52435"/>
    <n v="0"/>
    <m/>
    <n v="2024"/>
    <s v="Trim1"/>
    <n v="1"/>
    <s v="gen"/>
    <n v="0"/>
    <n v="0"/>
    <m/>
    <m/>
    <m/>
  </r>
  <r>
    <d v="2024-01-15T00:00:00"/>
    <x v="10"/>
    <n v="6"/>
    <n v="635"/>
    <n v="641"/>
    <n v="0"/>
    <n v="104093"/>
    <n v="787"/>
    <n v="105521"/>
    <n v="34"/>
    <n v="4.3202033036848803E-2"/>
    <n v="2024"/>
    <s v="Trim1"/>
    <n v="1"/>
    <s v="gen"/>
    <n v="0"/>
    <n v="0"/>
    <n v="0"/>
    <m/>
    <m/>
  </r>
  <r>
    <d v="2024-01-15T00:00:00"/>
    <x v="11"/>
    <n v="158"/>
    <n v="9437"/>
    <n v="9595"/>
    <n v="1"/>
    <n v="513697"/>
    <n v="2975"/>
    <n v="526267"/>
    <n v="304"/>
    <n v="0.10218487394957999"/>
    <n v="2024"/>
    <s v="Trim1"/>
    <n v="1"/>
    <s v="gen"/>
    <n v="0"/>
    <n v="0"/>
    <n v="3.2894736842105261E-3"/>
    <m/>
    <m/>
  </r>
  <r>
    <d v="2024-01-15T00:00:00"/>
    <x v="19"/>
    <n v="302"/>
    <n v="1428"/>
    <n v="1730"/>
    <n v="1"/>
    <n v="1819544"/>
    <n v="13012"/>
    <n v="1834286"/>
    <n v="179"/>
    <n v="1.37565324316016E-2"/>
    <n v="2024"/>
    <s v="Trim1"/>
    <n v="1"/>
    <s v="gen"/>
    <n v="0"/>
    <n v="1"/>
    <n v="5.5865921787709499E-3"/>
    <n v="1"/>
    <m/>
  </r>
  <r>
    <d v="2024-01-15T00:00:00"/>
    <x v="9"/>
    <n v="5"/>
    <n v="28"/>
    <n v="33"/>
    <n v="1"/>
    <n v="51815"/>
    <n v="588"/>
    <n v="52436"/>
    <n v="5"/>
    <n v="8.5034013605442202E-3"/>
    <n v="2024"/>
    <s v="Trim1"/>
    <n v="1"/>
    <s v="gen"/>
    <n v="0"/>
    <n v="0"/>
    <n v="0.2"/>
    <m/>
    <m/>
  </r>
  <r>
    <d v="2024-01-16T00:00:00"/>
    <x v="10"/>
    <n v="6"/>
    <n v="635"/>
    <n v="641"/>
    <n v="0"/>
    <n v="104093"/>
    <n v="787"/>
    <n v="105521"/>
    <n v="50"/>
    <n v="6.3532401524777599E-2"/>
    <n v="2024"/>
    <s v="Trim1"/>
    <n v="1"/>
    <s v="gen"/>
    <n v="0"/>
    <n v="0"/>
    <n v="0"/>
    <m/>
    <m/>
  </r>
  <r>
    <d v="2024-01-16T00:00:00"/>
    <x v="19"/>
    <n v="301"/>
    <n v="1440"/>
    <n v="1741"/>
    <n v="14"/>
    <n v="1819544"/>
    <n v="13015"/>
    <n v="1834300"/>
    <n v="233"/>
    <n v="1.7902420284287401E-2"/>
    <n v="2024"/>
    <s v="Trim1"/>
    <n v="1"/>
    <s v="gen"/>
    <n v="0"/>
    <n v="3"/>
    <n v="6.0085836909871244E-2"/>
    <n v="4.666666666666667"/>
    <m/>
  </r>
  <r>
    <d v="2024-01-16T00:00:00"/>
    <x v="9"/>
    <n v="3"/>
    <n v="30"/>
    <n v="33"/>
    <n v="0"/>
    <n v="51815"/>
    <n v="588"/>
    <n v="52436"/>
    <n v="11"/>
    <n v="1.87074829931973E-2"/>
    <n v="2024"/>
    <s v="Trim1"/>
    <n v="1"/>
    <s v="gen"/>
    <n v="0"/>
    <n v="0"/>
    <n v="0"/>
    <m/>
    <m/>
  </r>
  <r>
    <d v="2020-02-28T00:00:00"/>
    <x v="20"/>
    <n v="5"/>
    <n v="2"/>
    <n v="7"/>
    <n v="6"/>
    <n v="1"/>
    <n v="0"/>
    <n v="8"/>
    <n v="0"/>
    <m/>
    <n v="2020"/>
    <s v="Trim1"/>
    <n v="2"/>
    <s v="feb"/>
    <n v="1"/>
    <n v="0"/>
    <m/>
    <m/>
    <n v="6"/>
  </r>
  <r>
    <d v="2020-03-04T00:00:00"/>
    <x v="13"/>
    <n v="4"/>
    <n v="3"/>
    <n v="7"/>
    <n v="3"/>
    <n v="1"/>
    <n v="1"/>
    <n v="9"/>
    <n v="0"/>
    <m/>
    <n v="2020"/>
    <s v="Trim1"/>
    <n v="3"/>
    <s v="mar"/>
    <n v="1"/>
    <n v="1"/>
    <m/>
    <n v="3"/>
    <n v="3"/>
  </r>
  <r>
    <d v="2020-03-06T00:00:00"/>
    <x v="8"/>
    <n v="17"/>
    <n v="7"/>
    <n v="24"/>
    <n v="4"/>
    <n v="5"/>
    <n v="3"/>
    <n v="32"/>
    <n v="0"/>
    <m/>
    <n v="2020"/>
    <s v="Trim1"/>
    <n v="3"/>
    <s v="mar"/>
    <n v="1"/>
    <n v="0"/>
    <m/>
    <m/>
    <n v="4"/>
  </r>
  <r>
    <d v="2020-03-08T00:00:00"/>
    <x v="5"/>
    <n v="37"/>
    <n v="63"/>
    <n v="100"/>
    <n v="40"/>
    <n v="1"/>
    <n v="0"/>
    <n v="101"/>
    <n v="0"/>
    <m/>
    <n v="2020"/>
    <s v="Trim1"/>
    <n v="3"/>
    <s v="mar"/>
    <n v="1"/>
    <n v="0"/>
    <m/>
    <m/>
    <n v="40"/>
  </r>
  <r>
    <d v="2020-03-09T00:00:00"/>
    <x v="3"/>
    <n v="237"/>
    <n v="457"/>
    <n v="694"/>
    <n v="74"/>
    <n v="30"/>
    <n v="20"/>
    <n v="744"/>
    <n v="0"/>
    <m/>
    <n v="2020"/>
    <s v="Trim1"/>
    <n v="3"/>
    <s v="mar"/>
    <n v="1"/>
    <n v="2"/>
    <m/>
    <n v="37"/>
    <n v="74"/>
  </r>
  <r>
    <d v="2020-03-10T00:00:00"/>
    <x v="16"/>
    <n v="767"/>
    <n v="650"/>
    <n v="1417"/>
    <n v="147"/>
    <n v="31"/>
    <n v="85"/>
    <n v="1533"/>
    <n v="0"/>
    <m/>
    <n v="2020"/>
    <s v="Trim1"/>
    <n v="3"/>
    <s v="mar"/>
    <n v="1"/>
    <n v="15"/>
    <m/>
    <n v="9.8000000000000007"/>
    <n v="147"/>
  </r>
  <r>
    <d v="2020-03-11T00:00:00"/>
    <x v="6"/>
    <n v="32"/>
    <n v="42"/>
    <n v="74"/>
    <n v="25"/>
    <n v="3"/>
    <n v="0"/>
    <n v="77"/>
    <n v="0"/>
    <m/>
    <n v="2020"/>
    <s v="Trim1"/>
    <n v="3"/>
    <s v="mar"/>
    <n v="1"/>
    <n v="0"/>
    <m/>
    <m/>
    <n v="25"/>
  </r>
  <r>
    <d v="2020-04-24T00:00:00"/>
    <x v="0"/>
    <n v="152"/>
    <n v="1168"/>
    <n v="1320"/>
    <n v="24"/>
    <n v="1304"/>
    <n v="258"/>
    <n v="2882"/>
    <n v="0"/>
    <m/>
    <n v="2020"/>
    <s v="Trim2"/>
    <n v="4"/>
    <s v="apr"/>
    <n v="-163"/>
    <n v="2"/>
    <m/>
    <n v="12"/>
    <n v="-0.14723926380368099"/>
  </r>
  <r>
    <d v="2020-03-12T00:00:00"/>
    <x v="6"/>
    <n v="48"/>
    <n v="54"/>
    <n v="102"/>
    <n v="30"/>
    <n v="4"/>
    <n v="1"/>
    <n v="107"/>
    <n v="0"/>
    <m/>
    <n v="2020"/>
    <s v="Trim1"/>
    <n v="3"/>
    <s v="mar"/>
    <n v="1"/>
    <n v="1"/>
    <m/>
    <n v="30"/>
    <n v="30"/>
  </r>
  <r>
    <d v="2020-03-12T00:00:00"/>
    <x v="3"/>
    <n v="445"/>
    <n v="852"/>
    <n v="1297"/>
    <n v="361"/>
    <n v="55"/>
    <n v="32"/>
    <n v="1384"/>
    <n v="0"/>
    <m/>
    <n v="2020"/>
    <s v="Trim1"/>
    <n v="3"/>
    <s v="mar"/>
    <n v="1"/>
    <n v="3"/>
    <m/>
    <n v="120.33333333333333"/>
    <n v="361"/>
  </r>
  <r>
    <d v="2020-03-13T00:00:00"/>
    <x v="5"/>
    <n v="79"/>
    <n v="134"/>
    <n v="213"/>
    <n v="41"/>
    <n v="5"/>
    <n v="2"/>
    <n v="220"/>
    <n v="0"/>
    <m/>
    <n v="2020"/>
    <s v="Trim1"/>
    <n v="3"/>
    <s v="mar"/>
    <n v="1"/>
    <n v="1"/>
    <m/>
    <n v="41"/>
    <n v="41"/>
  </r>
  <r>
    <d v="2020-03-14T00:00:00"/>
    <x v="6"/>
    <n v="80"/>
    <n v="119"/>
    <n v="199"/>
    <n v="43"/>
    <n v="5"/>
    <n v="2"/>
    <n v="206"/>
    <n v="0"/>
    <m/>
    <n v="2020"/>
    <s v="Trim1"/>
    <n v="3"/>
    <s v="mar"/>
    <n v="1"/>
    <n v="0"/>
    <m/>
    <m/>
    <n v="43"/>
  </r>
  <r>
    <d v="2020-03-14T00:00:00"/>
    <x v="4"/>
    <n v="32"/>
    <n v="71"/>
    <n v="103"/>
    <n v="31"/>
    <n v="3"/>
    <n v="1"/>
    <n v="107"/>
    <n v="0"/>
    <m/>
    <n v="2020"/>
    <s v="Trim1"/>
    <n v="3"/>
    <s v="mar"/>
    <n v="1"/>
    <n v="0"/>
    <m/>
    <m/>
    <n v="31"/>
  </r>
  <r>
    <d v="2020-03-16T00:00:00"/>
    <x v="15"/>
    <n v="108"/>
    <n v="57"/>
    <n v="165"/>
    <n v="39"/>
    <n v="7"/>
    <n v="4"/>
    <n v="176"/>
    <n v="0"/>
    <m/>
    <n v="2020"/>
    <s v="Trim1"/>
    <n v="3"/>
    <s v="mar"/>
    <n v="1"/>
    <n v="1"/>
    <m/>
    <n v="39"/>
    <n v="39"/>
  </r>
  <r>
    <d v="2020-04-25T00:00:00"/>
    <x v="0"/>
    <n v="137"/>
    <n v="947"/>
    <n v="1084"/>
    <n v="21"/>
    <n v="1556"/>
    <n v="263"/>
    <n v="2903"/>
    <n v="0"/>
    <m/>
    <n v="2020"/>
    <s v="Trim2"/>
    <n v="4"/>
    <s v="apr"/>
    <n v="252"/>
    <n v="5"/>
    <m/>
    <n v="4.2"/>
    <n v="8.3333333333333329E-2"/>
  </r>
  <r>
    <d v="2020-03-16T00:00:00"/>
    <x v="19"/>
    <n v="95"/>
    <n v="108"/>
    <n v="203"/>
    <n v="25"/>
    <n v="8"/>
    <n v="2"/>
    <n v="213"/>
    <n v="0"/>
    <m/>
    <n v="2020"/>
    <s v="Trim1"/>
    <n v="3"/>
    <s v="mar"/>
    <n v="1"/>
    <n v="0"/>
    <m/>
    <m/>
    <n v="25"/>
  </r>
  <r>
    <d v="2020-03-16T00:00:00"/>
    <x v="20"/>
    <n v="282"/>
    <n v="559"/>
    <n v="841"/>
    <n v="85"/>
    <n v="11"/>
    <n v="14"/>
    <n v="866"/>
    <n v="0"/>
    <m/>
    <n v="2020"/>
    <s v="Trim1"/>
    <n v="3"/>
    <s v="mar"/>
    <n v="1"/>
    <n v="6"/>
    <m/>
    <n v="14.166666666666666"/>
    <n v="85"/>
  </r>
  <r>
    <d v="2020-03-16T00:00:00"/>
    <x v="4"/>
    <n v="45"/>
    <n v="114"/>
    <n v="159"/>
    <n v="21"/>
    <n v="4"/>
    <n v="1"/>
    <n v="164"/>
    <n v="0"/>
    <m/>
    <n v="2020"/>
    <s v="Trim1"/>
    <n v="3"/>
    <s v="mar"/>
    <n v="1"/>
    <n v="0"/>
    <m/>
    <m/>
    <n v="21"/>
  </r>
  <r>
    <d v="2020-03-17T00:00:00"/>
    <x v="1"/>
    <n v="82"/>
    <n v="200"/>
    <n v="282"/>
    <n v="50"/>
    <n v="1"/>
    <n v="8"/>
    <n v="291"/>
    <n v="0"/>
    <m/>
    <n v="2020"/>
    <s v="Trim1"/>
    <n v="3"/>
    <s v="mar"/>
    <n v="1"/>
    <n v="2"/>
    <m/>
    <n v="25"/>
    <n v="50"/>
  </r>
  <r>
    <d v="2020-03-17T00:00:00"/>
    <x v="20"/>
    <n v="472"/>
    <n v="552"/>
    <n v="1024"/>
    <n v="187"/>
    <n v="12"/>
    <n v="17"/>
    <n v="1053"/>
    <n v="0"/>
    <m/>
    <n v="2020"/>
    <s v="Trim1"/>
    <n v="3"/>
    <s v="mar"/>
    <n v="1"/>
    <n v="3"/>
    <m/>
    <n v="62.333333333333336"/>
    <n v="187"/>
  </r>
  <r>
    <d v="2020-03-18T00:00:00"/>
    <x v="12"/>
    <n v="56"/>
    <n v="70"/>
    <n v="126"/>
    <n v="15"/>
    <n v="2"/>
    <n v="1"/>
    <n v="129"/>
    <n v="0"/>
    <m/>
    <n v="2020"/>
    <s v="Trim1"/>
    <n v="3"/>
    <s v="mar"/>
    <n v="1"/>
    <n v="0"/>
    <m/>
    <m/>
    <n v="15"/>
  </r>
  <r>
    <d v="2020-03-18T00:00:00"/>
    <x v="10"/>
    <n v="13"/>
    <n v="8"/>
    <n v="21"/>
    <n v="3"/>
    <n v="6"/>
    <n v="1"/>
    <n v="28"/>
    <n v="0"/>
    <m/>
    <n v="2020"/>
    <s v="Trim1"/>
    <n v="3"/>
    <s v="mar"/>
    <n v="1"/>
    <n v="0"/>
    <m/>
    <m/>
    <n v="3"/>
  </r>
  <r>
    <d v="2020-03-19T00:00:00"/>
    <x v="15"/>
    <n v="228"/>
    <n v="138"/>
    <n v="366"/>
    <n v="122"/>
    <n v="8"/>
    <n v="11"/>
    <n v="385"/>
    <n v="0"/>
    <m/>
    <n v="2020"/>
    <s v="Trim1"/>
    <n v="3"/>
    <s v="mar"/>
    <n v="1"/>
    <n v="4"/>
    <m/>
    <n v="30.5"/>
    <n v="122"/>
  </r>
  <r>
    <d v="2020-03-21T00:00:00"/>
    <x v="17"/>
    <n v="661"/>
    <n v="425"/>
    <n v="1086"/>
    <n v="182"/>
    <n v="54"/>
    <n v="50"/>
    <n v="1190"/>
    <n v="0"/>
    <m/>
    <n v="2020"/>
    <s v="Trim1"/>
    <n v="3"/>
    <s v="mar"/>
    <n v="1"/>
    <n v="7"/>
    <m/>
    <n v="26"/>
    <n v="182"/>
  </r>
  <r>
    <d v="2020-03-21T00:00:00"/>
    <x v="10"/>
    <n v="27"/>
    <n v="20"/>
    <n v="47"/>
    <n v="11"/>
    <n v="7"/>
    <n v="7"/>
    <n v="61"/>
    <n v="0"/>
    <m/>
    <n v="2020"/>
    <s v="Trim1"/>
    <n v="3"/>
    <s v="mar"/>
    <n v="1"/>
    <n v="2"/>
    <m/>
    <n v="5.5"/>
    <n v="11"/>
  </r>
  <r>
    <d v="2020-03-21T00:00:00"/>
    <x v="19"/>
    <n v="254"/>
    <n v="204"/>
    <n v="458"/>
    <n v="82"/>
    <n v="26"/>
    <n v="6"/>
    <n v="490"/>
    <n v="0"/>
    <m/>
    <n v="2020"/>
    <s v="Trim1"/>
    <n v="3"/>
    <s v="mar"/>
    <n v="1"/>
    <n v="2"/>
    <m/>
    <n v="41"/>
    <n v="82"/>
  </r>
  <r>
    <d v="2020-03-21T00:00:00"/>
    <x v="4"/>
    <n v="121"/>
    <n v="326"/>
    <n v="447"/>
    <n v="67"/>
    <n v="5"/>
    <n v="10"/>
    <n v="462"/>
    <n v="0"/>
    <m/>
    <n v="2020"/>
    <s v="Trim1"/>
    <n v="3"/>
    <s v="mar"/>
    <n v="1"/>
    <n v="3"/>
    <m/>
    <n v="22.333333333333332"/>
    <n v="67"/>
  </r>
  <r>
    <d v="2020-03-21T00:00:00"/>
    <x v="9"/>
    <n v="77"/>
    <n v="227"/>
    <n v="304"/>
    <n v="49"/>
    <n v="1"/>
    <n v="8"/>
    <n v="313"/>
    <n v="0"/>
    <m/>
    <n v="2020"/>
    <s v="Trim1"/>
    <n v="3"/>
    <s v="mar"/>
    <n v="1"/>
    <n v="1"/>
    <m/>
    <n v="49"/>
    <n v="49"/>
  </r>
  <r>
    <d v="2020-03-23T00:00:00"/>
    <x v="19"/>
    <n v="310"/>
    <n v="371"/>
    <n v="681"/>
    <n v="91"/>
    <n v="27"/>
    <n v="13"/>
    <n v="721"/>
    <n v="0"/>
    <m/>
    <n v="2020"/>
    <s v="Trim1"/>
    <n v="3"/>
    <s v="mar"/>
    <n v="1"/>
    <n v="5"/>
    <m/>
    <n v="18.2"/>
    <n v="91"/>
  </r>
  <r>
    <d v="2020-03-23T00:00:00"/>
    <x v="9"/>
    <n v="89"/>
    <n v="290"/>
    <n v="379"/>
    <n v="29"/>
    <n v="2"/>
    <n v="12"/>
    <n v="393"/>
    <n v="0"/>
    <m/>
    <n v="2020"/>
    <s v="Trim1"/>
    <n v="3"/>
    <s v="mar"/>
    <n v="1"/>
    <n v="3"/>
    <m/>
    <n v="9.6666666666666661"/>
    <n v="29"/>
  </r>
  <r>
    <d v="2020-03-24T00:00:00"/>
    <x v="15"/>
    <n v="291"/>
    <n v="331"/>
    <n v="622"/>
    <n v="26"/>
    <n v="21"/>
    <n v="46"/>
    <n v="689"/>
    <n v="0"/>
    <m/>
    <n v="2020"/>
    <s v="Trim1"/>
    <n v="3"/>
    <s v="mar"/>
    <n v="1"/>
    <n v="8"/>
    <m/>
    <n v="3.25"/>
    <n v="26"/>
  </r>
  <r>
    <d v="2020-03-25T00:00:00"/>
    <x v="13"/>
    <n v="413"/>
    <n v="610"/>
    <n v="1023"/>
    <n v="88"/>
    <n v="22"/>
    <n v="48"/>
    <n v="1093"/>
    <n v="0"/>
    <m/>
    <n v="2020"/>
    <s v="Trim1"/>
    <n v="3"/>
    <s v="mar"/>
    <n v="1"/>
    <n v="4"/>
    <m/>
    <n v="22"/>
    <n v="88"/>
  </r>
  <r>
    <d v="2020-03-25T00:00:00"/>
    <x v="11"/>
    <n v="101"/>
    <n v="311"/>
    <n v="412"/>
    <n v="21"/>
    <n v="12"/>
    <n v="18"/>
    <n v="442"/>
    <n v="0"/>
    <m/>
    <n v="2020"/>
    <s v="Trim1"/>
    <n v="3"/>
    <s v="mar"/>
    <n v="1"/>
    <n v="3"/>
    <m/>
    <n v="7"/>
    <n v="21"/>
  </r>
  <r>
    <d v="2020-03-26T00:00:00"/>
    <x v="7"/>
    <n v="1143"/>
    <n v="1652"/>
    <n v="2795"/>
    <n v="180"/>
    <n v="9"/>
    <n v="310"/>
    <n v="3114"/>
    <n v="0"/>
    <m/>
    <n v="2020"/>
    <s v="Trim1"/>
    <n v="3"/>
    <s v="mar"/>
    <n v="1"/>
    <n v="23"/>
    <m/>
    <n v="7.8260869565217392"/>
    <n v="180"/>
  </r>
  <r>
    <d v="2020-03-26T00:00:00"/>
    <x v="11"/>
    <n v="112"/>
    <n v="350"/>
    <n v="462"/>
    <n v="52"/>
    <n v="13"/>
    <n v="19"/>
    <n v="494"/>
    <n v="0"/>
    <m/>
    <n v="2020"/>
    <s v="Trim1"/>
    <n v="3"/>
    <s v="mar"/>
    <n v="1"/>
    <n v="1"/>
    <m/>
    <n v="52"/>
    <n v="52"/>
  </r>
  <r>
    <d v="2020-03-27T00:00:00"/>
    <x v="15"/>
    <n v="360"/>
    <n v="565"/>
    <n v="925"/>
    <n v="71"/>
    <n v="24"/>
    <n v="68"/>
    <n v="1017"/>
    <n v="0"/>
    <m/>
    <n v="2020"/>
    <s v="Trim1"/>
    <n v="3"/>
    <s v="mar"/>
    <n v="1"/>
    <n v="5"/>
    <m/>
    <n v="14.2"/>
    <n v="71"/>
  </r>
  <r>
    <d v="2020-03-27T00:00:00"/>
    <x v="14"/>
    <n v="37"/>
    <n v="110"/>
    <n v="147"/>
    <n v="17"/>
    <n v="1"/>
    <n v="3"/>
    <n v="151"/>
    <n v="0"/>
    <m/>
    <n v="2020"/>
    <s v="Trim1"/>
    <n v="3"/>
    <s v="mar"/>
    <n v="1"/>
    <n v="2"/>
    <m/>
    <n v="8.5"/>
    <n v="17"/>
  </r>
  <r>
    <d v="2020-03-27T00:00:00"/>
    <x v="7"/>
    <n v="1141"/>
    <n v="1709"/>
    <n v="2850"/>
    <n v="82"/>
    <n v="10"/>
    <n v="336"/>
    <n v="3196"/>
    <n v="0"/>
    <m/>
    <n v="2020"/>
    <s v="Trim1"/>
    <n v="3"/>
    <s v="mar"/>
    <n v="1"/>
    <n v="26"/>
    <m/>
    <n v="3.1538461538461537"/>
    <n v="82"/>
  </r>
  <r>
    <d v="2020-03-29T00:00:00"/>
    <x v="12"/>
    <n v="143"/>
    <n v="434"/>
    <n v="577"/>
    <n v="59"/>
    <n v="12"/>
    <n v="25"/>
    <n v="614"/>
    <n v="0"/>
    <m/>
    <n v="2020"/>
    <s v="Trim1"/>
    <n v="3"/>
    <s v="mar"/>
    <n v="1"/>
    <n v="4"/>
    <m/>
    <n v="14.75"/>
    <n v="59"/>
  </r>
  <r>
    <d v="2020-04-01T00:00:00"/>
    <x v="10"/>
    <n v="40"/>
    <n v="91"/>
    <n v="131"/>
    <n v="16"/>
    <n v="19"/>
    <n v="10"/>
    <n v="160"/>
    <n v="0"/>
    <m/>
    <n v="2020"/>
    <s v="Trim2"/>
    <n v="4"/>
    <s v="apr"/>
    <n v="1"/>
    <n v="1"/>
    <m/>
    <n v="16"/>
    <n v="16"/>
  </r>
  <r>
    <d v="2020-04-04T00:00:00"/>
    <x v="19"/>
    <n v="627"/>
    <n v="1099"/>
    <n v="1726"/>
    <n v="73"/>
    <n v="95"/>
    <n v="111"/>
    <n v="1932"/>
    <n v="0"/>
    <m/>
    <n v="2020"/>
    <s v="Trim2"/>
    <n v="4"/>
    <s v="apr"/>
    <n v="1"/>
    <n v="10"/>
    <m/>
    <n v="7.3"/>
    <n v="73"/>
  </r>
  <r>
    <d v="2020-04-06T00:00:00"/>
    <x v="14"/>
    <n v="64"/>
    <n v="198"/>
    <n v="262"/>
    <n v="9"/>
    <n v="12"/>
    <n v="13"/>
    <n v="287"/>
    <n v="0"/>
    <m/>
    <n v="2020"/>
    <s v="Trim2"/>
    <n v="4"/>
    <s v="apr"/>
    <n v="1"/>
    <n v="0"/>
    <m/>
    <m/>
    <n v="9"/>
  </r>
  <r>
    <d v="2020-04-08T00:00:00"/>
    <x v="14"/>
    <n v="65"/>
    <n v="205"/>
    <n v="270"/>
    <n v="6"/>
    <n v="13"/>
    <n v="14"/>
    <n v="297"/>
    <n v="0"/>
    <m/>
    <n v="2020"/>
    <s v="Trim2"/>
    <n v="4"/>
    <s v="apr"/>
    <n v="1"/>
    <n v="0"/>
    <m/>
    <m/>
    <n v="6"/>
  </r>
  <r>
    <d v="2020-04-10T00:00:00"/>
    <x v="14"/>
    <n v="74"/>
    <n v="205"/>
    <n v="279"/>
    <n v="5"/>
    <n v="14"/>
    <n v="15"/>
    <n v="308"/>
    <n v="0"/>
    <m/>
    <n v="2020"/>
    <s v="Trim2"/>
    <n v="4"/>
    <s v="apr"/>
    <n v="1"/>
    <n v="0"/>
    <m/>
    <m/>
    <n v="5"/>
  </r>
  <r>
    <d v="2020-04-12T00:00:00"/>
    <x v="10"/>
    <n v="31"/>
    <n v="171"/>
    <n v="202"/>
    <n v="11"/>
    <n v="40"/>
    <n v="15"/>
    <n v="257"/>
    <n v="0"/>
    <m/>
    <n v="2020"/>
    <s v="Trim2"/>
    <n v="4"/>
    <s v="apr"/>
    <n v="1"/>
    <n v="1"/>
    <m/>
    <n v="11"/>
    <n v="11"/>
  </r>
  <r>
    <d v="2020-04-17T00:00:00"/>
    <x v="10"/>
    <n v="30"/>
    <n v="178"/>
    <n v="208"/>
    <n v="6"/>
    <n v="45"/>
    <n v="16"/>
    <n v="269"/>
    <n v="0"/>
    <m/>
    <n v="2020"/>
    <s v="Trim2"/>
    <n v="4"/>
    <s v="apr"/>
    <n v="1"/>
    <n v="0"/>
    <m/>
    <m/>
    <n v="6"/>
  </r>
  <r>
    <d v="2020-04-19T00:00:00"/>
    <x v="9"/>
    <n v="112"/>
    <n v="450"/>
    <n v="562"/>
    <n v="15"/>
    <n v="401"/>
    <n v="125"/>
    <n v="1088"/>
    <n v="0"/>
    <m/>
    <n v="2020"/>
    <s v="Trim2"/>
    <n v="4"/>
    <s v="apr"/>
    <n v="1"/>
    <n v="1"/>
    <m/>
    <n v="15"/>
    <n v="15"/>
  </r>
  <r>
    <d v="2020-04-21T00:00:00"/>
    <x v="10"/>
    <n v="29"/>
    <n v="184"/>
    <n v="213"/>
    <n v="1"/>
    <n v="51"/>
    <n v="18"/>
    <n v="282"/>
    <n v="0"/>
    <m/>
    <n v="2020"/>
    <s v="Trim2"/>
    <n v="4"/>
    <s v="apr"/>
    <n v="1"/>
    <n v="0"/>
    <m/>
    <m/>
    <n v="1"/>
  </r>
  <r>
    <d v="2020-04-24T00:00:00"/>
    <x v="10"/>
    <n v="20"/>
    <n v="180"/>
    <n v="200"/>
    <n v="3"/>
    <n v="67"/>
    <n v="20"/>
    <n v="287"/>
    <n v="0"/>
    <m/>
    <n v="2020"/>
    <s v="Trim2"/>
    <n v="4"/>
    <s v="apr"/>
    <n v="1"/>
    <n v="0"/>
    <m/>
    <m/>
    <n v="3"/>
  </r>
  <r>
    <d v="2020-05-02T00:00:00"/>
    <x v="19"/>
    <n v="426"/>
    <n v="1760"/>
    <n v="2186"/>
    <n v="19"/>
    <n v="787"/>
    <n v="240"/>
    <n v="3213"/>
    <n v="0"/>
    <m/>
    <n v="2020"/>
    <s v="Trim2"/>
    <n v="5"/>
    <s v="mag"/>
    <n v="1"/>
    <n v="3"/>
    <m/>
    <n v="6.333333333333333"/>
    <n v="19"/>
  </r>
  <r>
    <d v="2020-05-05T00:00:00"/>
    <x v="10"/>
    <n v="10"/>
    <n v="167"/>
    <n v="177"/>
    <n v="0"/>
    <n v="102"/>
    <n v="22"/>
    <n v="301"/>
    <n v="0"/>
    <m/>
    <n v="2020"/>
    <s v="Trim2"/>
    <n v="5"/>
    <s v="mag"/>
    <n v="1"/>
    <n v="0"/>
    <m/>
    <m/>
    <n v="0"/>
  </r>
  <r>
    <d v="2020-05-06T00:00:00"/>
    <x v="10"/>
    <n v="9"/>
    <n v="170"/>
    <n v="179"/>
    <n v="3"/>
    <n v="103"/>
    <n v="22"/>
    <n v="304"/>
    <n v="0"/>
    <m/>
    <n v="2020"/>
    <s v="Trim2"/>
    <n v="5"/>
    <s v="mag"/>
    <n v="1"/>
    <n v="0"/>
    <m/>
    <m/>
    <n v="3"/>
  </r>
  <r>
    <d v="2020-05-07T00:00:00"/>
    <x v="9"/>
    <n v="51"/>
    <n v="79"/>
    <n v="130"/>
    <n v="4"/>
    <n v="881"/>
    <n v="139"/>
    <n v="1150"/>
    <n v="0"/>
    <m/>
    <n v="2020"/>
    <s v="Trim2"/>
    <n v="5"/>
    <s v="mag"/>
    <n v="1"/>
    <n v="0"/>
    <m/>
    <m/>
    <n v="4"/>
  </r>
  <r>
    <d v="2020-05-18T00:00:00"/>
    <x v="4"/>
    <n v="26"/>
    <n v="51"/>
    <n v="77"/>
    <n v="0"/>
    <n v="1274"/>
    <n v="73"/>
    <n v="1424"/>
    <n v="0"/>
    <m/>
    <n v="2020"/>
    <s v="Trim2"/>
    <n v="5"/>
    <s v="mag"/>
    <n v="1"/>
    <n v="0"/>
    <m/>
    <m/>
    <n v="0"/>
  </r>
  <r>
    <d v="2020-05-22T00:00:00"/>
    <x v="9"/>
    <n v="24"/>
    <n v="19"/>
    <n v="43"/>
    <n v="1"/>
    <n v="991"/>
    <n v="143"/>
    <n v="1177"/>
    <n v="0"/>
    <m/>
    <n v="2020"/>
    <s v="Trim2"/>
    <n v="5"/>
    <s v="mag"/>
    <n v="1"/>
    <n v="0"/>
    <m/>
    <m/>
    <n v="1"/>
  </r>
  <r>
    <d v="2020-05-29T00:00:00"/>
    <x v="14"/>
    <n v="5"/>
    <n v="28"/>
    <n v="33"/>
    <n v="0"/>
    <n v="339"/>
    <n v="27"/>
    <n v="399"/>
    <n v="0"/>
    <m/>
    <n v="2020"/>
    <s v="Trim2"/>
    <n v="5"/>
    <s v="mag"/>
    <n v="1"/>
    <n v="0"/>
    <m/>
    <m/>
    <n v="0"/>
  </r>
  <r>
    <d v="2020-05-29T00:00:00"/>
    <x v="4"/>
    <n v="17"/>
    <n v="14"/>
    <n v="31"/>
    <n v="0"/>
    <n v="1324"/>
    <n v="76"/>
    <n v="1431"/>
    <n v="0"/>
    <m/>
    <n v="2020"/>
    <s v="Trim2"/>
    <n v="5"/>
    <s v="mag"/>
    <n v="1"/>
    <n v="1"/>
    <m/>
    <n v="0"/>
    <n v="0"/>
  </r>
  <r>
    <d v="2020-05-31T00:00:00"/>
    <x v="15"/>
    <n v="108"/>
    <n v="667"/>
    <n v="775"/>
    <n v="7"/>
    <n v="2064"/>
    <n v="405"/>
    <n v="3244"/>
    <n v="0"/>
    <m/>
    <n v="2020"/>
    <s v="Trim2"/>
    <n v="5"/>
    <s v="mag"/>
    <n v="1"/>
    <n v="1"/>
    <m/>
    <n v="7"/>
    <n v="7"/>
  </r>
  <r>
    <d v="2020-05-31T00:00:00"/>
    <x v="11"/>
    <n v="35"/>
    <n v="150"/>
    <n v="185"/>
    <n v="0"/>
    <n v="1041"/>
    <n v="130"/>
    <n v="1356"/>
    <n v="0"/>
    <m/>
    <n v="2020"/>
    <s v="Trim2"/>
    <n v="5"/>
    <s v="mag"/>
    <n v="1"/>
    <n v="0"/>
    <m/>
    <m/>
    <n v="0"/>
  </r>
  <r>
    <d v="2020-06-01T00:00:00"/>
    <x v="14"/>
    <n v="4"/>
    <n v="24"/>
    <n v="28"/>
    <n v="0"/>
    <n v="344"/>
    <n v="27"/>
    <n v="399"/>
    <n v="0"/>
    <m/>
    <n v="2020"/>
    <s v="Trim2"/>
    <n v="6"/>
    <s v="giu"/>
    <n v="1"/>
    <n v="0"/>
    <m/>
    <m/>
    <n v="0"/>
  </r>
  <r>
    <d v="2020-06-01T00:00:00"/>
    <x v="9"/>
    <n v="11"/>
    <n v="6"/>
    <n v="17"/>
    <n v="3"/>
    <n v="1027"/>
    <n v="143"/>
    <n v="1187"/>
    <n v="0"/>
    <m/>
    <n v="2020"/>
    <s v="Trim2"/>
    <n v="6"/>
    <s v="giu"/>
    <n v="1"/>
    <n v="0"/>
    <m/>
    <m/>
    <n v="3"/>
  </r>
  <r>
    <d v="2020-06-03T00:00:00"/>
    <x v="14"/>
    <n v="4"/>
    <n v="19"/>
    <n v="23"/>
    <n v="0"/>
    <n v="349"/>
    <n v="27"/>
    <n v="399"/>
    <n v="0"/>
    <m/>
    <n v="2020"/>
    <s v="Trim2"/>
    <n v="6"/>
    <s v="giu"/>
    <n v="1"/>
    <n v="0"/>
    <m/>
    <m/>
    <n v="0"/>
  </r>
  <r>
    <d v="2020-06-04T00:00:00"/>
    <x v="10"/>
    <n v="2"/>
    <n v="123"/>
    <n v="125"/>
    <n v="0"/>
    <n v="288"/>
    <n v="23"/>
    <n v="436"/>
    <n v="0"/>
    <m/>
    <n v="2020"/>
    <s v="Trim2"/>
    <n v="6"/>
    <s v="giu"/>
    <n v="1"/>
    <n v="1"/>
    <m/>
    <n v="0"/>
    <n v="0"/>
  </r>
  <r>
    <d v="2020-06-06T00:00:00"/>
    <x v="14"/>
    <n v="0"/>
    <n v="17"/>
    <n v="17"/>
    <n v="0"/>
    <n v="355"/>
    <n v="27"/>
    <n v="399"/>
    <n v="0"/>
    <m/>
    <n v="2020"/>
    <s v="Trim2"/>
    <n v="6"/>
    <s v="giu"/>
    <n v="1"/>
    <n v="0"/>
    <m/>
    <m/>
    <n v="0"/>
  </r>
  <r>
    <d v="2020-06-06T00:00:00"/>
    <x v="10"/>
    <n v="2"/>
    <n v="119"/>
    <n v="121"/>
    <n v="0"/>
    <n v="292"/>
    <n v="23"/>
    <n v="436"/>
    <n v="0"/>
    <m/>
    <n v="2020"/>
    <s v="Trim2"/>
    <n v="6"/>
    <s v="giu"/>
    <n v="1"/>
    <n v="0"/>
    <m/>
    <m/>
    <n v="0"/>
  </r>
  <r>
    <d v="2020-06-06T00:00:00"/>
    <x v="4"/>
    <n v="13"/>
    <n v="15"/>
    <n v="28"/>
    <n v="0"/>
    <n v="1327"/>
    <n v="76"/>
    <n v="1431"/>
    <n v="0"/>
    <m/>
    <n v="2020"/>
    <s v="Trim2"/>
    <n v="6"/>
    <s v="giu"/>
    <n v="1"/>
    <n v="0"/>
    <m/>
    <m/>
    <n v="0"/>
  </r>
  <r>
    <d v="2020-06-07T00:00:00"/>
    <x v="10"/>
    <n v="2"/>
    <n v="118"/>
    <n v="120"/>
    <n v="0"/>
    <n v="293"/>
    <n v="23"/>
    <n v="436"/>
    <n v="0"/>
    <m/>
    <n v="2020"/>
    <s v="Trim2"/>
    <n v="6"/>
    <s v="giu"/>
    <n v="1"/>
    <n v="0"/>
    <m/>
    <m/>
    <n v="0"/>
  </r>
  <r>
    <d v="2020-06-07T00:00:00"/>
    <x v="11"/>
    <n v="11"/>
    <n v="48"/>
    <n v="59"/>
    <n v="0"/>
    <n v="1172"/>
    <n v="131"/>
    <n v="1362"/>
    <n v="0"/>
    <m/>
    <n v="2020"/>
    <s v="Trim2"/>
    <n v="6"/>
    <s v="giu"/>
    <n v="1"/>
    <n v="0"/>
    <m/>
    <m/>
    <n v="0"/>
  </r>
  <r>
    <d v="2020-06-08T00:00:00"/>
    <x v="14"/>
    <n v="0"/>
    <n v="13"/>
    <n v="13"/>
    <n v="0"/>
    <n v="359"/>
    <n v="27"/>
    <n v="399"/>
    <n v="0"/>
    <m/>
    <n v="2020"/>
    <s v="Trim2"/>
    <n v="6"/>
    <s v="giu"/>
    <n v="1"/>
    <n v="0"/>
    <m/>
    <m/>
    <n v="0"/>
  </r>
  <r>
    <d v="2020-06-08T00:00:00"/>
    <x v="10"/>
    <n v="2"/>
    <n v="117"/>
    <n v="119"/>
    <n v="0"/>
    <n v="294"/>
    <n v="23"/>
    <n v="436"/>
    <n v="0"/>
    <m/>
    <n v="2020"/>
    <s v="Trim2"/>
    <n v="6"/>
    <s v="giu"/>
    <n v="1"/>
    <n v="0"/>
    <m/>
    <m/>
    <n v="0"/>
  </r>
  <r>
    <d v="2020-06-08T00:00:00"/>
    <x v="1"/>
    <n v="9"/>
    <n v="88"/>
    <n v="97"/>
    <n v="1"/>
    <n v="2215"/>
    <n v="292"/>
    <n v="2604"/>
    <n v="0"/>
    <m/>
    <n v="2020"/>
    <s v="Trim2"/>
    <n v="6"/>
    <s v="giu"/>
    <n v="1"/>
    <n v="0"/>
    <m/>
    <m/>
    <n v="1"/>
  </r>
  <r>
    <d v="2020-06-08T00:00:00"/>
    <x v="9"/>
    <n v="7"/>
    <n v="1"/>
    <n v="8"/>
    <n v="0"/>
    <n v="1039"/>
    <n v="144"/>
    <n v="1191"/>
    <n v="0"/>
    <m/>
    <n v="2020"/>
    <s v="Trim2"/>
    <n v="6"/>
    <s v="giu"/>
    <n v="1"/>
    <n v="0"/>
    <m/>
    <m/>
    <n v="0"/>
  </r>
  <r>
    <d v="2020-06-09T00:00:00"/>
    <x v="10"/>
    <n v="2"/>
    <n v="118"/>
    <n v="120"/>
    <n v="2"/>
    <n v="295"/>
    <n v="23"/>
    <n v="438"/>
    <n v="0"/>
    <m/>
    <n v="2020"/>
    <s v="Trim2"/>
    <n v="6"/>
    <s v="giu"/>
    <n v="1"/>
    <n v="0"/>
    <m/>
    <m/>
    <n v="2"/>
  </r>
  <r>
    <d v="2020-06-09T00:00:00"/>
    <x v="11"/>
    <n v="10"/>
    <n v="44"/>
    <n v="54"/>
    <n v="-1"/>
    <n v="1176"/>
    <n v="131"/>
    <n v="1361"/>
    <n v="0"/>
    <m/>
    <n v="2020"/>
    <s v="Trim2"/>
    <n v="6"/>
    <s v="giu"/>
    <n v="1"/>
    <n v="0"/>
    <m/>
    <m/>
    <n v="-1"/>
  </r>
  <r>
    <d v="2020-06-10T00:00:00"/>
    <x v="10"/>
    <n v="2"/>
    <n v="118"/>
    <n v="120"/>
    <n v="1"/>
    <n v="296"/>
    <n v="23"/>
    <n v="439"/>
    <n v="0"/>
    <m/>
    <n v="2020"/>
    <s v="Trim2"/>
    <n v="6"/>
    <s v="giu"/>
    <n v="1"/>
    <n v="0"/>
    <m/>
    <m/>
    <n v="1"/>
  </r>
  <r>
    <d v="2020-06-10T00:00:00"/>
    <x v="1"/>
    <n v="9"/>
    <n v="85"/>
    <n v="94"/>
    <n v="0"/>
    <n v="2218"/>
    <n v="292"/>
    <n v="2604"/>
    <n v="0"/>
    <m/>
    <n v="2020"/>
    <s v="Trim2"/>
    <n v="6"/>
    <s v="giu"/>
    <n v="1"/>
    <n v="0"/>
    <m/>
    <m/>
    <n v="0"/>
  </r>
  <r>
    <d v="2020-06-10T00:00:00"/>
    <x v="19"/>
    <n v="46"/>
    <n v="807"/>
    <n v="853"/>
    <n v="1"/>
    <n v="2324"/>
    <n v="278"/>
    <n v="3455"/>
    <n v="0"/>
    <m/>
    <n v="2020"/>
    <s v="Trim2"/>
    <n v="6"/>
    <s v="giu"/>
    <n v="1"/>
    <n v="0"/>
    <m/>
    <m/>
    <n v="1"/>
  </r>
  <r>
    <d v="2020-06-10T00:00:00"/>
    <x v="6"/>
    <n v="7"/>
    <n v="73"/>
    <n v="80"/>
    <n v="0"/>
    <n v="3895"/>
    <n v="464"/>
    <n v="4439"/>
    <n v="0"/>
    <m/>
    <n v="2020"/>
    <s v="Trim2"/>
    <n v="6"/>
    <s v="giu"/>
    <n v="1"/>
    <n v="0"/>
    <m/>
    <m/>
    <n v="0"/>
  </r>
  <r>
    <d v="2020-04-26T00:00:00"/>
    <x v="0"/>
    <n v="142"/>
    <n v="1106"/>
    <n v="1248"/>
    <n v="14"/>
    <n v="1405"/>
    <n v="264"/>
    <n v="2917"/>
    <n v="0"/>
    <m/>
    <n v="2020"/>
    <s v="Trim2"/>
    <n v="4"/>
    <s v="apr"/>
    <n v="-151"/>
    <n v="1"/>
    <m/>
    <n v="14"/>
    <n v="-9.2715231788079472E-2"/>
  </r>
  <r>
    <d v="2020-06-12T00:00:00"/>
    <x v="1"/>
    <n v="10"/>
    <n v="91"/>
    <n v="101"/>
    <n v="2"/>
    <n v="2216"/>
    <n v="291"/>
    <n v="2608"/>
    <n v="0"/>
    <m/>
    <n v="2020"/>
    <s v="Trim2"/>
    <n v="6"/>
    <s v="giu"/>
    <n v="1"/>
    <n v="-1"/>
    <m/>
    <n v="-2"/>
    <n v="2"/>
  </r>
  <r>
    <d v="2020-06-13T00:00:00"/>
    <x v="14"/>
    <n v="1"/>
    <n v="10"/>
    <n v="11"/>
    <n v="0"/>
    <n v="363"/>
    <n v="27"/>
    <n v="401"/>
    <n v="0"/>
    <m/>
    <n v="2020"/>
    <s v="Trim2"/>
    <n v="6"/>
    <s v="giu"/>
    <n v="1"/>
    <n v="0"/>
    <m/>
    <m/>
    <n v="0"/>
  </r>
  <r>
    <d v="2020-06-13T00:00:00"/>
    <x v="6"/>
    <n v="6"/>
    <n v="64"/>
    <n v="70"/>
    <n v="3"/>
    <n v="3912"/>
    <n v="464"/>
    <n v="4446"/>
    <n v="0"/>
    <m/>
    <n v="2020"/>
    <s v="Trim2"/>
    <n v="6"/>
    <s v="giu"/>
    <n v="1"/>
    <n v="0"/>
    <m/>
    <m/>
    <n v="3"/>
  </r>
  <r>
    <d v="2020-06-14T00:00:00"/>
    <x v="12"/>
    <n v="16"/>
    <n v="28"/>
    <n v="44"/>
    <n v="0"/>
    <n v="1021"/>
    <n v="97"/>
    <n v="1162"/>
    <n v="0"/>
    <m/>
    <n v="2020"/>
    <s v="Trim2"/>
    <n v="6"/>
    <s v="giu"/>
    <n v="1"/>
    <n v="0"/>
    <m/>
    <m/>
    <n v="0"/>
  </r>
  <r>
    <d v="2020-06-14T00:00:00"/>
    <x v="11"/>
    <n v="12"/>
    <n v="21"/>
    <n v="33"/>
    <n v="0"/>
    <n v="1198"/>
    <n v="132"/>
    <n v="1363"/>
    <n v="0"/>
    <m/>
    <n v="2020"/>
    <s v="Trim2"/>
    <n v="6"/>
    <s v="giu"/>
    <n v="1"/>
    <n v="0"/>
    <m/>
    <m/>
    <n v="0"/>
  </r>
  <r>
    <d v="2020-06-15T00:00:00"/>
    <x v="8"/>
    <n v="89"/>
    <n v="157"/>
    <n v="246"/>
    <n v="8"/>
    <n v="8116"/>
    <n v="1525"/>
    <n v="9887"/>
    <n v="0"/>
    <m/>
    <n v="2020"/>
    <s v="Trim2"/>
    <n v="6"/>
    <s v="giu"/>
    <n v="1"/>
    <n v="4"/>
    <m/>
    <n v="2"/>
    <n v="8"/>
  </r>
  <r>
    <d v="2020-06-16T00:00:00"/>
    <x v="14"/>
    <n v="1"/>
    <n v="9"/>
    <n v="10"/>
    <n v="0"/>
    <n v="364"/>
    <n v="27"/>
    <n v="401"/>
    <n v="0"/>
    <m/>
    <n v="2020"/>
    <s v="Trim2"/>
    <n v="6"/>
    <s v="giu"/>
    <n v="1"/>
    <n v="0"/>
    <m/>
    <m/>
    <n v="0"/>
  </r>
  <r>
    <d v="2020-06-16T00:00:00"/>
    <x v="12"/>
    <n v="18"/>
    <n v="18"/>
    <n v="36"/>
    <n v="0"/>
    <n v="1029"/>
    <n v="97"/>
    <n v="1162"/>
    <n v="0"/>
    <m/>
    <n v="2020"/>
    <s v="Trim2"/>
    <n v="6"/>
    <s v="giu"/>
    <n v="1"/>
    <n v="0"/>
    <m/>
    <m/>
    <n v="0"/>
  </r>
  <r>
    <d v="2020-04-27T00:00:00"/>
    <x v="0"/>
    <n v="143"/>
    <n v="1115"/>
    <n v="1258"/>
    <n v="60"/>
    <n v="1448"/>
    <n v="271"/>
    <n v="2977"/>
    <n v="0"/>
    <m/>
    <n v="2020"/>
    <s v="Trim2"/>
    <n v="4"/>
    <s v="apr"/>
    <n v="43"/>
    <n v="7"/>
    <m/>
    <n v="8.5714285714285712"/>
    <n v="1.3953488372093024"/>
  </r>
  <r>
    <d v="2020-06-16T00:00:00"/>
    <x v="1"/>
    <n v="9"/>
    <n v="84"/>
    <n v="93"/>
    <n v="0"/>
    <n v="2226"/>
    <n v="292"/>
    <n v="2611"/>
    <n v="0"/>
    <m/>
    <n v="2020"/>
    <s v="Trim2"/>
    <n v="6"/>
    <s v="giu"/>
    <n v="1"/>
    <n v="0"/>
    <m/>
    <m/>
    <n v="0"/>
  </r>
  <r>
    <d v="2020-06-16T00:00:00"/>
    <x v="19"/>
    <n v="36"/>
    <n v="770"/>
    <n v="806"/>
    <n v="2"/>
    <n v="2374"/>
    <n v="280"/>
    <n v="3460"/>
    <n v="0"/>
    <m/>
    <n v="2020"/>
    <s v="Trim2"/>
    <n v="6"/>
    <s v="giu"/>
    <n v="1"/>
    <n v="0"/>
    <m/>
    <m/>
    <n v="2"/>
  </r>
  <r>
    <d v="2020-06-16T00:00:00"/>
    <x v="4"/>
    <n v="9"/>
    <n v="9"/>
    <n v="18"/>
    <n v="1"/>
    <n v="1342"/>
    <n v="77"/>
    <n v="1437"/>
    <n v="0"/>
    <m/>
    <n v="2020"/>
    <s v="Trim2"/>
    <n v="6"/>
    <s v="giu"/>
    <n v="1"/>
    <n v="0"/>
    <m/>
    <m/>
    <n v="1"/>
  </r>
  <r>
    <d v="2020-06-18T00:00:00"/>
    <x v="12"/>
    <n v="18"/>
    <n v="17"/>
    <n v="35"/>
    <n v="3"/>
    <n v="1033"/>
    <n v="97"/>
    <n v="1165"/>
    <n v="0"/>
    <m/>
    <n v="2020"/>
    <s v="Trim2"/>
    <n v="6"/>
    <s v="giu"/>
    <n v="1"/>
    <n v="0"/>
    <m/>
    <m/>
    <n v="3"/>
  </r>
  <r>
    <d v="2020-06-18T00:00:00"/>
    <x v="8"/>
    <n v="72"/>
    <n v="174"/>
    <n v="246"/>
    <n v="7"/>
    <n v="8121"/>
    <n v="1536"/>
    <n v="9903"/>
    <n v="0"/>
    <m/>
    <n v="2020"/>
    <s v="Trim2"/>
    <n v="6"/>
    <s v="giu"/>
    <n v="1"/>
    <n v="4"/>
    <m/>
    <n v="1.75"/>
    <n v="7"/>
  </r>
  <r>
    <d v="2020-06-18T00:00:00"/>
    <x v="11"/>
    <n v="10"/>
    <n v="21"/>
    <n v="31"/>
    <n v="1"/>
    <n v="1204"/>
    <n v="132"/>
    <n v="1367"/>
    <n v="0"/>
    <m/>
    <n v="2020"/>
    <s v="Trim2"/>
    <n v="6"/>
    <s v="giu"/>
    <n v="1"/>
    <n v="0"/>
    <m/>
    <m/>
    <n v="1"/>
  </r>
  <r>
    <d v="2020-06-18T00:00:00"/>
    <x v="9"/>
    <n v="5"/>
    <n v="1"/>
    <n v="6"/>
    <n v="0"/>
    <n v="1040"/>
    <n v="145"/>
    <n v="1191"/>
    <n v="0"/>
    <m/>
    <n v="2020"/>
    <s v="Trim2"/>
    <n v="6"/>
    <s v="giu"/>
    <n v="1"/>
    <n v="1"/>
    <m/>
    <n v="0"/>
    <n v="0"/>
  </r>
  <r>
    <d v="2020-06-19T00:00:00"/>
    <x v="12"/>
    <n v="18"/>
    <n v="16"/>
    <n v="34"/>
    <n v="0"/>
    <n v="1034"/>
    <n v="97"/>
    <n v="1165"/>
    <n v="0"/>
    <m/>
    <n v="2020"/>
    <s v="Trim2"/>
    <n v="6"/>
    <s v="giu"/>
    <n v="1"/>
    <n v="0"/>
    <m/>
    <m/>
    <n v="0"/>
  </r>
  <r>
    <d v="2020-06-19T00:00:00"/>
    <x v="9"/>
    <n v="4"/>
    <n v="0"/>
    <n v="4"/>
    <n v="0"/>
    <n v="1041"/>
    <n v="146"/>
    <n v="1191"/>
    <n v="0"/>
    <m/>
    <n v="2020"/>
    <s v="Trim2"/>
    <n v="6"/>
    <s v="giu"/>
    <n v="1"/>
    <n v="1"/>
    <m/>
    <n v="0"/>
    <n v="0"/>
  </r>
  <r>
    <d v="2020-06-21T00:00:00"/>
    <x v="15"/>
    <n v="53"/>
    <n v="350"/>
    <n v="403"/>
    <n v="0"/>
    <n v="2419"/>
    <n v="459"/>
    <n v="3281"/>
    <n v="0"/>
    <m/>
    <n v="2020"/>
    <s v="Trim2"/>
    <n v="6"/>
    <s v="giu"/>
    <n v="1"/>
    <n v="0"/>
    <m/>
    <m/>
    <n v="0"/>
  </r>
  <r>
    <d v="2020-06-21T00:00:00"/>
    <x v="5"/>
    <n v="42"/>
    <n v="84"/>
    <n v="126"/>
    <n v="2"/>
    <n v="4060"/>
    <n v="431"/>
    <n v="4617"/>
    <n v="0"/>
    <m/>
    <n v="2020"/>
    <s v="Trim2"/>
    <n v="6"/>
    <s v="giu"/>
    <n v="1"/>
    <n v="0"/>
    <m/>
    <m/>
    <n v="2"/>
  </r>
  <r>
    <d v="2020-06-21T00:00:00"/>
    <x v="19"/>
    <n v="26"/>
    <n v="115"/>
    <n v="141"/>
    <n v="2"/>
    <n v="2651"/>
    <n v="280"/>
    <n v="3072"/>
    <n v="0"/>
    <m/>
    <n v="2020"/>
    <s v="Trim2"/>
    <n v="6"/>
    <s v="giu"/>
    <n v="1"/>
    <n v="0"/>
    <m/>
    <m/>
    <n v="2"/>
  </r>
  <r>
    <d v="2020-06-21T00:00:00"/>
    <x v="9"/>
    <n v="4"/>
    <n v="1"/>
    <n v="5"/>
    <n v="0"/>
    <n v="1042"/>
    <n v="146"/>
    <n v="1193"/>
    <n v="0"/>
    <m/>
    <n v="2020"/>
    <s v="Trim2"/>
    <n v="6"/>
    <s v="giu"/>
    <n v="1"/>
    <n v="0"/>
    <m/>
    <m/>
    <n v="0"/>
  </r>
  <r>
    <d v="2020-06-22T00:00:00"/>
    <x v="6"/>
    <n v="0"/>
    <n v="53"/>
    <n v="53"/>
    <n v="1"/>
    <n v="3945"/>
    <n v="466"/>
    <n v="4464"/>
    <n v="0"/>
    <m/>
    <n v="2020"/>
    <s v="Trim2"/>
    <n v="6"/>
    <s v="giu"/>
    <n v="1"/>
    <n v="0"/>
    <m/>
    <m/>
    <n v="1"/>
  </r>
  <r>
    <d v="2020-04-28T00:00:00"/>
    <x v="0"/>
    <n v="149"/>
    <n v="1090"/>
    <n v="1239"/>
    <n v="18"/>
    <n v="1478"/>
    <n v="278"/>
    <n v="2995"/>
    <n v="0"/>
    <m/>
    <n v="2020"/>
    <s v="Trim2"/>
    <n v="4"/>
    <s v="apr"/>
    <n v="30"/>
    <n v="7"/>
    <m/>
    <n v="2.5714285714285716"/>
    <n v="0.6"/>
  </r>
  <r>
    <d v="2020-06-23T00:00:00"/>
    <x v="4"/>
    <n v="5"/>
    <n v="7"/>
    <n v="12"/>
    <n v="0"/>
    <n v="1348"/>
    <n v="78"/>
    <n v="1438"/>
    <n v="0"/>
    <m/>
    <n v="2020"/>
    <s v="Trim2"/>
    <n v="6"/>
    <s v="giu"/>
    <n v="1"/>
    <n v="0"/>
    <m/>
    <m/>
    <n v="0"/>
  </r>
  <r>
    <d v="2020-06-24T00:00:00"/>
    <x v="14"/>
    <n v="1"/>
    <n v="6"/>
    <n v="7"/>
    <n v="0"/>
    <n v="367"/>
    <n v="27"/>
    <n v="401"/>
    <n v="0"/>
    <m/>
    <n v="2020"/>
    <s v="Trim2"/>
    <n v="6"/>
    <s v="giu"/>
    <n v="1"/>
    <n v="0"/>
    <m/>
    <m/>
    <n v="0"/>
  </r>
  <r>
    <d v="2020-06-24T00:00:00"/>
    <x v="11"/>
    <n v="7"/>
    <n v="8"/>
    <n v="15"/>
    <n v="1"/>
    <n v="1214"/>
    <n v="132"/>
    <n v="1361"/>
    <n v="0"/>
    <m/>
    <n v="2020"/>
    <s v="Trim2"/>
    <n v="6"/>
    <s v="giu"/>
    <n v="1"/>
    <n v="0"/>
    <m/>
    <m/>
    <n v="1"/>
  </r>
  <r>
    <d v="2020-06-24T00:00:00"/>
    <x v="19"/>
    <n v="22"/>
    <n v="110"/>
    <n v="132"/>
    <n v="1"/>
    <n v="2662"/>
    <n v="280"/>
    <n v="3074"/>
    <n v="0"/>
    <m/>
    <n v="2020"/>
    <s v="Trim2"/>
    <n v="6"/>
    <s v="giu"/>
    <n v="1"/>
    <n v="0"/>
    <m/>
    <m/>
    <n v="1"/>
  </r>
  <r>
    <d v="2020-06-24T00:00:00"/>
    <x v="4"/>
    <n v="4"/>
    <n v="7"/>
    <n v="11"/>
    <n v="1"/>
    <n v="1349"/>
    <n v="79"/>
    <n v="1439"/>
    <n v="0"/>
    <m/>
    <n v="2020"/>
    <s v="Trim2"/>
    <n v="6"/>
    <s v="giu"/>
    <n v="1"/>
    <n v="1"/>
    <m/>
    <n v="1"/>
    <n v="1"/>
  </r>
  <r>
    <d v="2020-06-25T00:00:00"/>
    <x v="5"/>
    <n v="47"/>
    <n v="117"/>
    <n v="164"/>
    <n v="17"/>
    <n v="4067"/>
    <n v="431"/>
    <n v="4662"/>
    <n v="0"/>
    <m/>
    <n v="2020"/>
    <s v="Trim2"/>
    <n v="6"/>
    <s v="giu"/>
    <n v="1"/>
    <n v="0"/>
    <m/>
    <m/>
    <n v="17"/>
  </r>
  <r>
    <d v="2020-06-25T00:00:00"/>
    <x v="4"/>
    <n v="4"/>
    <n v="6"/>
    <n v="10"/>
    <n v="0"/>
    <n v="1350"/>
    <n v="79"/>
    <n v="1439"/>
    <n v="0"/>
    <m/>
    <n v="2020"/>
    <s v="Trim2"/>
    <n v="6"/>
    <s v="giu"/>
    <n v="1"/>
    <n v="0"/>
    <m/>
    <m/>
    <n v="0"/>
  </r>
  <r>
    <d v="2020-06-25T00:00:00"/>
    <x v="9"/>
    <n v="2"/>
    <n v="3"/>
    <n v="5"/>
    <n v="0"/>
    <n v="1043"/>
    <n v="146"/>
    <n v="1194"/>
    <n v="0"/>
    <m/>
    <n v="2020"/>
    <s v="Trim2"/>
    <n v="6"/>
    <s v="giu"/>
    <n v="1"/>
    <n v="0"/>
    <m/>
    <m/>
    <n v="0"/>
  </r>
  <r>
    <d v="2020-06-26T00:00:00"/>
    <x v="12"/>
    <n v="9"/>
    <n v="21"/>
    <n v="30"/>
    <n v="3"/>
    <n v="1051"/>
    <n v="97"/>
    <n v="1178"/>
    <n v="0"/>
    <m/>
    <n v="2020"/>
    <s v="Trim2"/>
    <n v="6"/>
    <s v="giu"/>
    <n v="1"/>
    <n v="0"/>
    <m/>
    <m/>
    <n v="3"/>
  </r>
  <r>
    <d v="2020-06-26T00:00:00"/>
    <x v="4"/>
    <n v="3"/>
    <n v="7"/>
    <n v="10"/>
    <n v="1"/>
    <n v="1351"/>
    <n v="79"/>
    <n v="1440"/>
    <n v="0"/>
    <m/>
    <n v="2020"/>
    <s v="Trim2"/>
    <n v="6"/>
    <s v="giu"/>
    <n v="1"/>
    <n v="0"/>
    <m/>
    <m/>
    <n v="1"/>
  </r>
  <r>
    <d v="2020-06-26T00:00:00"/>
    <x v="9"/>
    <n v="2"/>
    <n v="2"/>
    <n v="4"/>
    <n v="0"/>
    <n v="1044"/>
    <n v="146"/>
    <n v="1194"/>
    <n v="0"/>
    <m/>
    <n v="2020"/>
    <s v="Trim2"/>
    <n v="6"/>
    <s v="giu"/>
    <n v="1"/>
    <n v="0"/>
    <m/>
    <m/>
    <n v="0"/>
  </r>
  <r>
    <d v="2020-06-27T00:00:00"/>
    <x v="5"/>
    <n v="45"/>
    <n v="118"/>
    <n v="163"/>
    <n v="0"/>
    <n v="4071"/>
    <n v="431"/>
    <n v="4665"/>
    <n v="0"/>
    <m/>
    <n v="2020"/>
    <s v="Trim2"/>
    <n v="6"/>
    <s v="giu"/>
    <n v="1"/>
    <n v="0"/>
    <m/>
    <m/>
    <n v="0"/>
  </r>
  <r>
    <d v="2020-06-28T00:00:00"/>
    <x v="13"/>
    <n v="27"/>
    <n v="119"/>
    <n v="146"/>
    <n v="0"/>
    <n v="3842"/>
    <n v="543"/>
    <n v="4531"/>
    <n v="0"/>
    <m/>
    <n v="2020"/>
    <s v="Trim2"/>
    <n v="6"/>
    <s v="giu"/>
    <n v="1"/>
    <n v="0"/>
    <m/>
    <m/>
    <n v="0"/>
  </r>
  <r>
    <d v="2020-06-28T00:00:00"/>
    <x v="4"/>
    <n v="3"/>
    <n v="6"/>
    <n v="9"/>
    <n v="0"/>
    <n v="1351"/>
    <n v="80"/>
    <n v="1440"/>
    <n v="0"/>
    <m/>
    <n v="2020"/>
    <s v="Trim2"/>
    <n v="6"/>
    <s v="giu"/>
    <n v="1"/>
    <n v="0"/>
    <m/>
    <m/>
    <n v="0"/>
  </r>
  <r>
    <d v="2020-06-29T00:00:00"/>
    <x v="13"/>
    <n v="28"/>
    <n v="117"/>
    <n v="145"/>
    <n v="0"/>
    <n v="3843"/>
    <n v="543"/>
    <n v="4531"/>
    <n v="0"/>
    <m/>
    <n v="2020"/>
    <s v="Trim2"/>
    <n v="6"/>
    <s v="giu"/>
    <n v="1"/>
    <n v="0"/>
    <m/>
    <m/>
    <n v="0"/>
  </r>
  <r>
    <d v="2020-06-29T00:00:00"/>
    <x v="6"/>
    <n v="1"/>
    <n v="52"/>
    <n v="53"/>
    <n v="0"/>
    <n v="4405"/>
    <n v="405"/>
    <n v="4863"/>
    <n v="0"/>
    <m/>
    <n v="2020"/>
    <s v="Trim2"/>
    <n v="6"/>
    <s v="giu"/>
    <n v="1"/>
    <n v="0"/>
    <m/>
    <m/>
    <n v="0"/>
  </r>
  <r>
    <d v="2020-06-29T00:00:00"/>
    <x v="9"/>
    <n v="3"/>
    <n v="0"/>
    <n v="3"/>
    <n v="0"/>
    <n v="1045"/>
    <n v="146"/>
    <n v="1194"/>
    <n v="0"/>
    <m/>
    <n v="2020"/>
    <s v="Trim2"/>
    <n v="6"/>
    <s v="giu"/>
    <n v="1"/>
    <n v="0"/>
    <m/>
    <m/>
    <n v="0"/>
  </r>
  <r>
    <d v="2020-06-29T00:00:00"/>
    <x v="3"/>
    <n v="18"/>
    <n v="444"/>
    <n v="462"/>
    <n v="3"/>
    <n v="16808"/>
    <n v="2008"/>
    <n v="19278"/>
    <n v="0"/>
    <m/>
    <n v="2020"/>
    <s v="Trim2"/>
    <n v="6"/>
    <s v="giu"/>
    <n v="1"/>
    <n v="0"/>
    <m/>
    <m/>
    <n v="3"/>
  </r>
  <r>
    <d v="2020-06-30T00:00:00"/>
    <x v="10"/>
    <n v="0"/>
    <n v="25"/>
    <n v="25"/>
    <n v="0"/>
    <n v="397"/>
    <n v="23"/>
    <n v="445"/>
    <n v="0"/>
    <m/>
    <n v="2020"/>
    <s v="Trim2"/>
    <n v="6"/>
    <s v="giu"/>
    <n v="1"/>
    <n v="0"/>
    <m/>
    <m/>
    <n v="0"/>
  </r>
  <r>
    <d v="2020-06-30T00:00:00"/>
    <x v="1"/>
    <n v="4"/>
    <n v="80"/>
    <n v="84"/>
    <n v="0"/>
    <n v="2263"/>
    <n v="292"/>
    <n v="2639"/>
    <n v="0"/>
    <m/>
    <n v="2020"/>
    <s v="Trim2"/>
    <n v="6"/>
    <s v="giu"/>
    <n v="1"/>
    <n v="0"/>
    <m/>
    <m/>
    <n v="0"/>
  </r>
  <r>
    <d v="2020-06-30T00:00:00"/>
    <x v="11"/>
    <n v="6"/>
    <n v="8"/>
    <n v="14"/>
    <n v="2"/>
    <n v="1219"/>
    <n v="133"/>
    <n v="1366"/>
    <n v="0"/>
    <m/>
    <n v="2020"/>
    <s v="Trim2"/>
    <n v="6"/>
    <s v="giu"/>
    <n v="1"/>
    <n v="1"/>
    <m/>
    <n v="2"/>
    <n v="2"/>
  </r>
  <r>
    <d v="2020-07-01T00:00:00"/>
    <x v="14"/>
    <n v="0"/>
    <n v="2"/>
    <n v="2"/>
    <n v="0"/>
    <n v="373"/>
    <n v="27"/>
    <n v="402"/>
    <n v="0"/>
    <m/>
    <n v="2020"/>
    <s v="Trim3"/>
    <n v="7"/>
    <s v="lug"/>
    <n v="1"/>
    <n v="0"/>
    <m/>
    <m/>
    <n v="0"/>
  </r>
  <r>
    <d v="2020-07-01T00:00:00"/>
    <x v="12"/>
    <n v="4"/>
    <n v="22"/>
    <n v="26"/>
    <n v="0"/>
    <n v="1058"/>
    <n v="97"/>
    <n v="1181"/>
    <n v="0"/>
    <m/>
    <n v="2020"/>
    <s v="Trim3"/>
    <n v="7"/>
    <s v="lug"/>
    <n v="1"/>
    <n v="0"/>
    <m/>
    <m/>
    <n v="0"/>
  </r>
  <r>
    <d v="2020-07-01T00:00:00"/>
    <x v="5"/>
    <n v="16"/>
    <n v="173"/>
    <n v="189"/>
    <n v="9"/>
    <n v="4078"/>
    <n v="432"/>
    <n v="4699"/>
    <n v="0"/>
    <m/>
    <n v="2020"/>
    <s v="Trim3"/>
    <n v="7"/>
    <s v="lug"/>
    <n v="1"/>
    <n v="0"/>
    <m/>
    <m/>
    <n v="9"/>
  </r>
  <r>
    <d v="2020-07-01T00:00:00"/>
    <x v="9"/>
    <n v="2"/>
    <n v="1"/>
    <n v="3"/>
    <n v="0"/>
    <n v="1046"/>
    <n v="146"/>
    <n v="1195"/>
    <n v="0"/>
    <m/>
    <n v="2020"/>
    <s v="Trim3"/>
    <n v="7"/>
    <s v="lug"/>
    <n v="1"/>
    <n v="0"/>
    <m/>
    <m/>
    <n v="0"/>
  </r>
  <r>
    <d v="2020-07-02T00:00:00"/>
    <x v="12"/>
    <n v="4"/>
    <n v="21"/>
    <n v="25"/>
    <n v="0"/>
    <n v="1059"/>
    <n v="97"/>
    <n v="1181"/>
    <n v="0"/>
    <m/>
    <n v="2020"/>
    <s v="Trim3"/>
    <n v="7"/>
    <s v="lug"/>
    <n v="1"/>
    <n v="0"/>
    <m/>
    <m/>
    <n v="0"/>
  </r>
  <r>
    <d v="2020-07-02T00:00:00"/>
    <x v="8"/>
    <n v="44"/>
    <n v="237"/>
    <n v="281"/>
    <n v="2"/>
    <n v="8145"/>
    <n v="1558"/>
    <n v="9984"/>
    <n v="0"/>
    <m/>
    <n v="2020"/>
    <s v="Trim3"/>
    <n v="7"/>
    <s v="lug"/>
    <n v="1"/>
    <n v="0"/>
    <m/>
    <m/>
    <n v="2"/>
  </r>
  <r>
    <d v="2020-07-02T00:00:00"/>
    <x v="19"/>
    <n v="20"/>
    <n v="114"/>
    <n v="134"/>
    <n v="9"/>
    <n v="2674"/>
    <n v="282"/>
    <n v="3090"/>
    <n v="0"/>
    <m/>
    <n v="2020"/>
    <s v="Trim3"/>
    <n v="7"/>
    <s v="lug"/>
    <n v="1"/>
    <n v="0"/>
    <m/>
    <m/>
    <n v="9"/>
  </r>
  <r>
    <d v="2020-07-03T00:00:00"/>
    <x v="12"/>
    <n v="4"/>
    <n v="21"/>
    <n v="25"/>
    <n v="1"/>
    <n v="1060"/>
    <n v="97"/>
    <n v="1182"/>
    <n v="0"/>
    <m/>
    <n v="2020"/>
    <s v="Trim3"/>
    <n v="7"/>
    <s v="lug"/>
    <n v="1"/>
    <n v="0"/>
    <m/>
    <m/>
    <n v="1"/>
  </r>
  <r>
    <d v="2020-07-03T00:00:00"/>
    <x v="8"/>
    <n v="43"/>
    <n v="240"/>
    <n v="283"/>
    <n v="3"/>
    <n v="8146"/>
    <n v="1558"/>
    <n v="9987"/>
    <n v="0"/>
    <m/>
    <n v="2020"/>
    <s v="Trim3"/>
    <n v="7"/>
    <s v="lug"/>
    <n v="1"/>
    <n v="0"/>
    <m/>
    <m/>
    <n v="3"/>
  </r>
  <r>
    <d v="2020-07-03T00:00:00"/>
    <x v="1"/>
    <n v="3"/>
    <n v="80"/>
    <n v="83"/>
    <n v="0"/>
    <n v="2267"/>
    <n v="292"/>
    <n v="2642"/>
    <n v="0"/>
    <m/>
    <n v="2020"/>
    <s v="Trim3"/>
    <n v="7"/>
    <s v="lug"/>
    <n v="1"/>
    <n v="0"/>
    <m/>
    <m/>
    <n v="0"/>
  </r>
  <r>
    <d v="2020-07-04T00:00:00"/>
    <x v="5"/>
    <n v="37"/>
    <n v="161"/>
    <n v="198"/>
    <n v="2"/>
    <n v="4084"/>
    <n v="432"/>
    <n v="4714"/>
    <n v="0"/>
    <m/>
    <n v="2020"/>
    <s v="Trim3"/>
    <n v="7"/>
    <s v="lug"/>
    <n v="1"/>
    <n v="0"/>
    <m/>
    <m/>
    <n v="2"/>
  </r>
  <r>
    <d v="2020-07-04T00:00:00"/>
    <x v="1"/>
    <n v="3"/>
    <n v="82"/>
    <n v="85"/>
    <n v="3"/>
    <n v="2268"/>
    <n v="292"/>
    <n v="2645"/>
    <n v="0"/>
    <m/>
    <n v="2020"/>
    <s v="Trim3"/>
    <n v="7"/>
    <s v="lug"/>
    <n v="1"/>
    <n v="0"/>
    <m/>
    <m/>
    <n v="3"/>
  </r>
  <r>
    <d v="2020-07-04T00:00:00"/>
    <x v="13"/>
    <n v="21"/>
    <n v="90"/>
    <n v="111"/>
    <n v="3"/>
    <n v="3880"/>
    <n v="545"/>
    <n v="4536"/>
    <n v="0"/>
    <m/>
    <n v="2020"/>
    <s v="Trim3"/>
    <n v="7"/>
    <s v="lug"/>
    <n v="1"/>
    <n v="0"/>
    <m/>
    <m/>
    <n v="3"/>
  </r>
  <r>
    <d v="2020-07-04T00:00:00"/>
    <x v="11"/>
    <n v="6"/>
    <n v="7"/>
    <n v="13"/>
    <n v="0"/>
    <n v="1223"/>
    <n v="133"/>
    <n v="1369"/>
    <n v="0"/>
    <m/>
    <n v="2020"/>
    <s v="Trim3"/>
    <n v="7"/>
    <s v="lug"/>
    <n v="1"/>
    <n v="0"/>
    <m/>
    <m/>
    <n v="0"/>
  </r>
  <r>
    <d v="2020-07-05T00:00:00"/>
    <x v="13"/>
    <n v="20"/>
    <n v="90"/>
    <n v="110"/>
    <n v="0"/>
    <n v="3881"/>
    <n v="545"/>
    <n v="4536"/>
    <n v="0"/>
    <m/>
    <n v="2020"/>
    <s v="Trim3"/>
    <n v="7"/>
    <s v="lug"/>
    <n v="1"/>
    <n v="0"/>
    <m/>
    <m/>
    <n v="0"/>
  </r>
  <r>
    <d v="2020-07-06T00:00:00"/>
    <x v="5"/>
    <n v="42"/>
    <n v="185"/>
    <n v="227"/>
    <n v="27"/>
    <n v="4087"/>
    <n v="432"/>
    <n v="4746"/>
    <n v="0"/>
    <m/>
    <n v="2020"/>
    <s v="Trim3"/>
    <n v="7"/>
    <s v="lug"/>
    <n v="1"/>
    <n v="0"/>
    <m/>
    <m/>
    <n v="27"/>
  </r>
  <r>
    <d v="2020-07-07T00:00:00"/>
    <x v="1"/>
    <n v="3"/>
    <n v="80"/>
    <n v="83"/>
    <n v="1"/>
    <n v="2273"/>
    <n v="292"/>
    <n v="2648"/>
    <n v="0"/>
    <m/>
    <n v="2020"/>
    <s v="Trim3"/>
    <n v="7"/>
    <s v="lug"/>
    <n v="1"/>
    <n v="0"/>
    <m/>
    <m/>
    <n v="1"/>
  </r>
  <r>
    <d v="2020-07-07T00:00:00"/>
    <x v="4"/>
    <n v="3"/>
    <n v="5"/>
    <n v="8"/>
    <n v="0"/>
    <n v="1359"/>
    <n v="80"/>
    <n v="1447"/>
    <n v="0"/>
    <m/>
    <n v="2020"/>
    <s v="Trim3"/>
    <n v="7"/>
    <s v="lug"/>
    <n v="1"/>
    <n v="0"/>
    <m/>
    <m/>
    <n v="0"/>
  </r>
  <r>
    <d v="2020-07-08T00:00:00"/>
    <x v="5"/>
    <n v="36"/>
    <n v="192"/>
    <n v="228"/>
    <n v="3"/>
    <n v="4090"/>
    <n v="432"/>
    <n v="4750"/>
    <n v="0"/>
    <m/>
    <n v="2020"/>
    <s v="Trim3"/>
    <n v="7"/>
    <s v="lug"/>
    <n v="1"/>
    <n v="0"/>
    <m/>
    <m/>
    <n v="3"/>
  </r>
  <r>
    <d v="2020-07-08T00:00:00"/>
    <x v="8"/>
    <n v="37"/>
    <n v="250"/>
    <n v="287"/>
    <n v="3"/>
    <n v="8161"/>
    <n v="1558"/>
    <n v="10006"/>
    <n v="0"/>
    <m/>
    <n v="2020"/>
    <s v="Trim3"/>
    <n v="7"/>
    <s v="lug"/>
    <n v="1"/>
    <n v="0"/>
    <m/>
    <m/>
    <n v="3"/>
  </r>
  <r>
    <d v="2020-07-08T00:00:00"/>
    <x v="10"/>
    <n v="0"/>
    <n v="17"/>
    <n v="17"/>
    <n v="0"/>
    <n v="405"/>
    <n v="23"/>
    <n v="445"/>
    <n v="0"/>
    <m/>
    <n v="2020"/>
    <s v="Trim3"/>
    <n v="7"/>
    <s v="lug"/>
    <n v="1"/>
    <n v="0"/>
    <m/>
    <m/>
    <n v="0"/>
  </r>
  <r>
    <d v="2020-07-08T00:00:00"/>
    <x v="4"/>
    <n v="3"/>
    <n v="4"/>
    <n v="7"/>
    <n v="0"/>
    <n v="1360"/>
    <n v="80"/>
    <n v="1447"/>
    <n v="0"/>
    <m/>
    <n v="2020"/>
    <s v="Trim3"/>
    <n v="7"/>
    <s v="lug"/>
    <n v="1"/>
    <n v="0"/>
    <m/>
    <m/>
    <n v="0"/>
  </r>
  <r>
    <d v="2020-07-09T00:00:00"/>
    <x v="5"/>
    <n v="45"/>
    <n v="187"/>
    <n v="232"/>
    <n v="5"/>
    <n v="4091"/>
    <n v="432"/>
    <n v="4755"/>
    <n v="0"/>
    <m/>
    <n v="2020"/>
    <s v="Trim3"/>
    <n v="7"/>
    <s v="lug"/>
    <n v="1"/>
    <n v="0"/>
    <m/>
    <m/>
    <n v="5"/>
  </r>
  <r>
    <d v="2020-07-09T00:00:00"/>
    <x v="3"/>
    <n v="19"/>
    <n v="373"/>
    <n v="392"/>
    <n v="10"/>
    <n v="16929"/>
    <n v="2037"/>
    <n v="19358"/>
    <n v="0"/>
    <m/>
    <n v="2020"/>
    <s v="Trim3"/>
    <n v="7"/>
    <s v="lug"/>
    <n v="1"/>
    <n v="3"/>
    <m/>
    <n v="3.3333333333333335"/>
    <n v="10"/>
  </r>
  <r>
    <d v="2020-07-10T00:00:00"/>
    <x v="11"/>
    <n v="3"/>
    <n v="7"/>
    <n v="10"/>
    <n v="1"/>
    <n v="1228"/>
    <n v="134"/>
    <n v="1372"/>
    <n v="0"/>
    <m/>
    <n v="2020"/>
    <s v="Trim3"/>
    <n v="7"/>
    <s v="lug"/>
    <n v="1"/>
    <n v="0"/>
    <m/>
    <m/>
    <n v="1"/>
  </r>
  <r>
    <d v="2020-07-11T00:00:00"/>
    <x v="14"/>
    <n v="3"/>
    <n v="2"/>
    <n v="5"/>
    <n v="1"/>
    <n v="374"/>
    <n v="27"/>
    <n v="406"/>
    <n v="0"/>
    <m/>
    <n v="2020"/>
    <s v="Trim3"/>
    <n v="7"/>
    <s v="lug"/>
    <n v="1"/>
    <n v="0"/>
    <m/>
    <m/>
    <n v="1"/>
  </r>
  <r>
    <d v="2020-04-29T00:00:00"/>
    <x v="0"/>
    <n v="146"/>
    <n v="1081"/>
    <n v="1227"/>
    <n v="15"/>
    <n v="1498"/>
    <n v="285"/>
    <n v="3010"/>
    <n v="0"/>
    <m/>
    <n v="2020"/>
    <s v="Trim2"/>
    <n v="4"/>
    <s v="apr"/>
    <n v="20"/>
    <n v="7"/>
    <m/>
    <n v="2.1428571428571428"/>
    <n v="0.75"/>
  </r>
  <r>
    <d v="2020-07-11T00:00:00"/>
    <x v="11"/>
    <n v="3"/>
    <n v="6"/>
    <n v="9"/>
    <n v="0"/>
    <n v="1229"/>
    <n v="134"/>
    <n v="1372"/>
    <n v="0"/>
    <m/>
    <n v="2020"/>
    <s v="Trim3"/>
    <n v="7"/>
    <s v="lug"/>
    <n v="1"/>
    <n v="0"/>
    <m/>
    <m/>
    <n v="0"/>
  </r>
  <r>
    <d v="2020-07-11T00:00:00"/>
    <x v="6"/>
    <n v="2"/>
    <n v="26"/>
    <n v="28"/>
    <n v="2"/>
    <n v="4448"/>
    <n v="405"/>
    <n v="4881"/>
    <n v="0"/>
    <m/>
    <n v="2020"/>
    <s v="Trim3"/>
    <n v="7"/>
    <s v="lug"/>
    <n v="1"/>
    <n v="0"/>
    <m/>
    <m/>
    <n v="2"/>
  </r>
  <r>
    <d v="2020-07-12T00:00:00"/>
    <x v="15"/>
    <n v="22"/>
    <n v="128"/>
    <n v="150"/>
    <n v="5"/>
    <n v="2713"/>
    <n v="465"/>
    <n v="3328"/>
    <n v="0"/>
    <m/>
    <n v="2020"/>
    <s v="Trim3"/>
    <n v="7"/>
    <s v="lug"/>
    <n v="1"/>
    <n v="1"/>
    <m/>
    <n v="5"/>
    <n v="5"/>
  </r>
  <r>
    <d v="2020-07-12T00:00:00"/>
    <x v="4"/>
    <n v="4"/>
    <n v="5"/>
    <n v="9"/>
    <n v="2"/>
    <n v="1361"/>
    <n v="80"/>
    <n v="1450"/>
    <n v="0"/>
    <m/>
    <n v="2020"/>
    <s v="Trim3"/>
    <n v="7"/>
    <s v="lug"/>
    <n v="1"/>
    <n v="0"/>
    <m/>
    <m/>
    <n v="2"/>
  </r>
  <r>
    <d v="2020-07-13T00:00:00"/>
    <x v="19"/>
    <n v="6"/>
    <n v="117"/>
    <n v="123"/>
    <n v="1"/>
    <n v="2694"/>
    <n v="283"/>
    <n v="3100"/>
    <n v="0"/>
    <m/>
    <n v="2020"/>
    <s v="Trim3"/>
    <n v="7"/>
    <s v="lug"/>
    <n v="1"/>
    <n v="0"/>
    <m/>
    <m/>
    <n v="1"/>
  </r>
  <r>
    <d v="2020-07-13T00:00:00"/>
    <x v="4"/>
    <n v="4"/>
    <n v="4"/>
    <n v="8"/>
    <n v="0"/>
    <n v="1362"/>
    <n v="80"/>
    <n v="1450"/>
    <n v="0"/>
    <m/>
    <n v="2020"/>
    <s v="Trim3"/>
    <n v="7"/>
    <s v="lug"/>
    <n v="1"/>
    <n v="0"/>
    <m/>
    <m/>
    <n v="0"/>
  </r>
  <r>
    <d v="2020-07-14T00:00:00"/>
    <x v="5"/>
    <n v="17"/>
    <n v="235"/>
    <n v="252"/>
    <n v="0"/>
    <n v="4095"/>
    <n v="432"/>
    <n v="4779"/>
    <n v="0"/>
    <m/>
    <n v="2020"/>
    <s v="Trim3"/>
    <n v="7"/>
    <s v="lug"/>
    <n v="1"/>
    <n v="0"/>
    <m/>
    <m/>
    <n v="0"/>
  </r>
  <r>
    <d v="2020-07-14T00:00:00"/>
    <x v="1"/>
    <n v="6"/>
    <n v="89"/>
    <n v="95"/>
    <n v="1"/>
    <n v="2287"/>
    <n v="292"/>
    <n v="2674"/>
    <n v="0"/>
    <m/>
    <n v="2020"/>
    <s v="Trim3"/>
    <n v="7"/>
    <s v="lug"/>
    <n v="1"/>
    <n v="0"/>
    <m/>
    <m/>
    <n v="1"/>
  </r>
  <r>
    <d v="2020-07-14T00:00:00"/>
    <x v="11"/>
    <n v="4"/>
    <n v="6"/>
    <n v="10"/>
    <n v="1"/>
    <n v="1230"/>
    <n v="134"/>
    <n v="1374"/>
    <n v="0"/>
    <m/>
    <n v="2020"/>
    <s v="Trim3"/>
    <n v="7"/>
    <s v="lug"/>
    <n v="1"/>
    <n v="0"/>
    <m/>
    <m/>
    <n v="1"/>
  </r>
  <r>
    <d v="2020-07-14T00:00:00"/>
    <x v="19"/>
    <n v="4"/>
    <n v="133"/>
    <n v="137"/>
    <n v="15"/>
    <n v="2695"/>
    <n v="283"/>
    <n v="3115"/>
    <n v="0"/>
    <m/>
    <n v="2020"/>
    <s v="Trim3"/>
    <n v="7"/>
    <s v="lug"/>
    <n v="1"/>
    <n v="0"/>
    <m/>
    <m/>
    <n v="15"/>
  </r>
  <r>
    <d v="2020-07-15T00:00:00"/>
    <x v="5"/>
    <n v="52"/>
    <n v="207"/>
    <n v="259"/>
    <n v="8"/>
    <n v="4096"/>
    <n v="432"/>
    <n v="4787"/>
    <n v="0"/>
    <m/>
    <n v="2020"/>
    <s v="Trim3"/>
    <n v="7"/>
    <s v="lug"/>
    <n v="1"/>
    <n v="0"/>
    <m/>
    <m/>
    <n v="8"/>
  </r>
  <r>
    <d v="2020-07-15T00:00:00"/>
    <x v="1"/>
    <n v="6"/>
    <n v="91"/>
    <n v="97"/>
    <n v="3"/>
    <n v="2288"/>
    <n v="292"/>
    <n v="2677"/>
    <n v="0"/>
    <m/>
    <n v="2020"/>
    <s v="Trim3"/>
    <n v="7"/>
    <s v="lug"/>
    <n v="1"/>
    <n v="0"/>
    <m/>
    <m/>
    <n v="3"/>
  </r>
  <r>
    <d v="2020-07-16T00:00:00"/>
    <x v="5"/>
    <n v="24"/>
    <n v="238"/>
    <n v="262"/>
    <n v="4"/>
    <n v="4097"/>
    <n v="432"/>
    <n v="4791"/>
    <n v="0"/>
    <m/>
    <n v="2020"/>
    <s v="Trim3"/>
    <n v="7"/>
    <s v="lug"/>
    <n v="1"/>
    <n v="0"/>
    <m/>
    <m/>
    <n v="4"/>
  </r>
  <r>
    <d v="2020-07-17T00:00:00"/>
    <x v="12"/>
    <n v="6"/>
    <n v="63"/>
    <n v="69"/>
    <n v="5"/>
    <n v="1065"/>
    <n v="97"/>
    <n v="1231"/>
    <n v="0"/>
    <m/>
    <n v="2020"/>
    <s v="Trim3"/>
    <n v="7"/>
    <s v="lug"/>
    <n v="1"/>
    <n v="0"/>
    <m/>
    <m/>
    <n v="5"/>
  </r>
  <r>
    <d v="2020-07-17T00:00:00"/>
    <x v="5"/>
    <n v="50"/>
    <n v="222"/>
    <n v="272"/>
    <n v="12"/>
    <n v="4098"/>
    <n v="433"/>
    <n v="4803"/>
    <n v="0"/>
    <m/>
    <n v="2020"/>
    <s v="Trim3"/>
    <n v="7"/>
    <s v="lug"/>
    <n v="1"/>
    <n v="1"/>
    <m/>
    <n v="12"/>
    <n v="12"/>
  </r>
  <r>
    <d v="2020-07-17T00:00:00"/>
    <x v="10"/>
    <n v="1"/>
    <n v="7"/>
    <n v="8"/>
    <n v="0"/>
    <n v="415"/>
    <n v="23"/>
    <n v="446"/>
    <n v="0"/>
    <m/>
    <n v="2020"/>
    <s v="Trim3"/>
    <n v="7"/>
    <s v="lug"/>
    <n v="1"/>
    <n v="0"/>
    <m/>
    <m/>
    <n v="0"/>
  </r>
  <r>
    <d v="2020-07-17T00:00:00"/>
    <x v="11"/>
    <n v="5"/>
    <n v="5"/>
    <n v="10"/>
    <n v="0"/>
    <n v="1233"/>
    <n v="134"/>
    <n v="1377"/>
    <n v="0"/>
    <m/>
    <n v="2020"/>
    <s v="Trim3"/>
    <n v="7"/>
    <s v="lug"/>
    <n v="1"/>
    <n v="0"/>
    <m/>
    <m/>
    <n v="0"/>
  </r>
  <r>
    <d v="2020-07-17T00:00:00"/>
    <x v="20"/>
    <n v="13"/>
    <n v="305"/>
    <n v="318"/>
    <n v="6"/>
    <n v="8909"/>
    <n v="1129"/>
    <n v="10356"/>
    <n v="0"/>
    <m/>
    <n v="2020"/>
    <s v="Trim3"/>
    <n v="7"/>
    <s v="lug"/>
    <n v="1"/>
    <n v="2"/>
    <m/>
    <n v="3"/>
    <n v="6"/>
  </r>
  <r>
    <d v="2020-07-18T00:00:00"/>
    <x v="12"/>
    <n v="5"/>
    <n v="70"/>
    <n v="75"/>
    <n v="7"/>
    <n v="1066"/>
    <n v="97"/>
    <n v="1238"/>
    <n v="0"/>
    <m/>
    <n v="2020"/>
    <s v="Trim3"/>
    <n v="7"/>
    <s v="lug"/>
    <n v="1"/>
    <n v="0"/>
    <m/>
    <m/>
    <n v="7"/>
  </r>
  <r>
    <d v="2020-04-30T00:00:00"/>
    <x v="0"/>
    <n v="120"/>
    <n v="1050"/>
    <n v="1170"/>
    <n v="15"/>
    <n v="1566"/>
    <n v="289"/>
    <n v="3025"/>
    <n v="0"/>
    <m/>
    <n v="2020"/>
    <s v="Trim2"/>
    <n v="4"/>
    <s v="apr"/>
    <n v="68"/>
    <n v="4"/>
    <m/>
    <n v="3.75"/>
    <n v="0.22058823529411764"/>
  </r>
  <r>
    <d v="2020-07-18T00:00:00"/>
    <x v="1"/>
    <n v="6"/>
    <n v="95"/>
    <n v="101"/>
    <n v="1"/>
    <n v="2290"/>
    <n v="292"/>
    <n v="2683"/>
    <n v="0"/>
    <m/>
    <n v="2020"/>
    <s v="Trim3"/>
    <n v="7"/>
    <s v="lug"/>
    <n v="1"/>
    <n v="0"/>
    <m/>
    <m/>
    <n v="1"/>
  </r>
  <r>
    <d v="2020-07-18T00:00:00"/>
    <x v="13"/>
    <n v="14"/>
    <n v="58"/>
    <n v="72"/>
    <n v="3"/>
    <n v="3930"/>
    <n v="548"/>
    <n v="4550"/>
    <n v="0"/>
    <m/>
    <n v="2020"/>
    <s v="Trim3"/>
    <n v="7"/>
    <s v="lug"/>
    <n v="1"/>
    <n v="0"/>
    <m/>
    <m/>
    <n v="3"/>
  </r>
  <r>
    <d v="2020-07-19T00:00:00"/>
    <x v="15"/>
    <n v="14"/>
    <n v="103"/>
    <n v="117"/>
    <n v="1"/>
    <n v="2751"/>
    <n v="468"/>
    <n v="3336"/>
    <n v="0"/>
    <m/>
    <n v="2020"/>
    <s v="Trim3"/>
    <n v="7"/>
    <s v="lug"/>
    <n v="1"/>
    <n v="0"/>
    <m/>
    <m/>
    <n v="1"/>
  </r>
  <r>
    <d v="2020-07-19T00:00:00"/>
    <x v="1"/>
    <n v="6"/>
    <n v="95"/>
    <n v="101"/>
    <n v="1"/>
    <n v="2291"/>
    <n v="292"/>
    <n v="2684"/>
    <n v="0"/>
    <m/>
    <n v="2020"/>
    <s v="Trim3"/>
    <n v="7"/>
    <s v="lug"/>
    <n v="1"/>
    <n v="0"/>
    <m/>
    <m/>
    <n v="1"/>
  </r>
  <r>
    <d v="2020-07-20T00:00:00"/>
    <x v="12"/>
    <n v="3"/>
    <n v="68"/>
    <n v="71"/>
    <n v="0"/>
    <n v="1071"/>
    <n v="97"/>
    <n v="1239"/>
    <n v="0"/>
    <m/>
    <n v="2020"/>
    <s v="Trim3"/>
    <n v="7"/>
    <s v="lug"/>
    <n v="1"/>
    <n v="0"/>
    <m/>
    <m/>
    <n v="0"/>
  </r>
  <r>
    <d v="2020-05-01T00:00:00"/>
    <x v="0"/>
    <n v="137"/>
    <n v="978"/>
    <n v="1115"/>
    <n v="16"/>
    <n v="1632"/>
    <n v="294"/>
    <n v="3041"/>
    <n v="0"/>
    <m/>
    <n v="2020"/>
    <s v="Trim2"/>
    <n v="5"/>
    <s v="mag"/>
    <n v="66"/>
    <n v="5"/>
    <m/>
    <n v="3.2"/>
    <n v="0.24242424242424243"/>
  </r>
  <r>
    <d v="2020-07-20T00:00:00"/>
    <x v="17"/>
    <n v="184"/>
    <n v="701"/>
    <n v="885"/>
    <n v="14"/>
    <n v="6714"/>
    <n v="851"/>
    <n v="8450"/>
    <n v="0"/>
    <m/>
    <n v="2020"/>
    <s v="Trim3"/>
    <n v="7"/>
    <s v="lug"/>
    <n v="1"/>
    <n v="0"/>
    <m/>
    <m/>
    <n v="14"/>
  </r>
  <r>
    <d v="2020-07-20T00:00:00"/>
    <x v="1"/>
    <n v="6"/>
    <n v="94"/>
    <n v="100"/>
    <n v="0"/>
    <n v="2292"/>
    <n v="292"/>
    <n v="2684"/>
    <n v="0"/>
    <m/>
    <n v="2020"/>
    <s v="Trim3"/>
    <n v="7"/>
    <s v="lug"/>
    <n v="1"/>
    <n v="0"/>
    <m/>
    <m/>
    <n v="0"/>
  </r>
  <r>
    <d v="2020-07-20T00:00:00"/>
    <x v="20"/>
    <n v="10"/>
    <n v="314"/>
    <n v="324"/>
    <n v="1"/>
    <n v="8921"/>
    <n v="1130"/>
    <n v="10375"/>
    <n v="0"/>
    <m/>
    <n v="2020"/>
    <s v="Trim3"/>
    <n v="7"/>
    <s v="lug"/>
    <n v="1"/>
    <n v="1"/>
    <m/>
    <n v="1"/>
    <n v="1"/>
  </r>
  <r>
    <d v="2020-07-21T00:00:00"/>
    <x v="4"/>
    <n v="6"/>
    <n v="8"/>
    <n v="14"/>
    <n v="3"/>
    <n v="1365"/>
    <n v="80"/>
    <n v="1459"/>
    <n v="0"/>
    <m/>
    <n v="2020"/>
    <s v="Trim3"/>
    <n v="7"/>
    <s v="lug"/>
    <n v="1"/>
    <n v="0"/>
    <m/>
    <m/>
    <n v="3"/>
  </r>
  <r>
    <d v="2020-07-22T00:00:00"/>
    <x v="5"/>
    <n v="30"/>
    <n v="285"/>
    <n v="315"/>
    <n v="19"/>
    <n v="4109"/>
    <n v="434"/>
    <n v="4858"/>
    <n v="0"/>
    <m/>
    <n v="2020"/>
    <s v="Trim3"/>
    <n v="7"/>
    <s v="lug"/>
    <n v="1"/>
    <n v="0"/>
    <m/>
    <m/>
    <n v="19"/>
  </r>
  <r>
    <d v="2020-07-22T00:00:00"/>
    <x v="10"/>
    <n v="1"/>
    <n v="10"/>
    <n v="11"/>
    <n v="4"/>
    <n v="416"/>
    <n v="23"/>
    <n v="450"/>
    <n v="0"/>
    <m/>
    <n v="2020"/>
    <s v="Trim3"/>
    <n v="7"/>
    <s v="lug"/>
    <n v="1"/>
    <n v="0"/>
    <m/>
    <m/>
    <n v="4"/>
  </r>
  <r>
    <d v="2020-07-22T00:00:00"/>
    <x v="11"/>
    <n v="7"/>
    <n v="5"/>
    <n v="12"/>
    <n v="1"/>
    <n v="1234"/>
    <n v="134"/>
    <n v="1380"/>
    <n v="0"/>
    <m/>
    <n v="2020"/>
    <s v="Trim3"/>
    <n v="7"/>
    <s v="lug"/>
    <n v="1"/>
    <n v="0"/>
    <m/>
    <m/>
    <n v="1"/>
  </r>
  <r>
    <d v="2020-07-22T00:00:00"/>
    <x v="6"/>
    <n v="2"/>
    <n v="39"/>
    <n v="41"/>
    <n v="20"/>
    <n v="4465"/>
    <n v="405"/>
    <n v="4911"/>
    <n v="0"/>
    <m/>
    <n v="2020"/>
    <s v="Trim3"/>
    <n v="7"/>
    <s v="lug"/>
    <n v="1"/>
    <n v="0"/>
    <m/>
    <m/>
    <n v="20"/>
  </r>
  <r>
    <d v="2020-07-23T00:00:00"/>
    <x v="13"/>
    <n v="11"/>
    <n v="53"/>
    <n v="64"/>
    <n v="9"/>
    <n v="3953"/>
    <n v="548"/>
    <n v="4565"/>
    <n v="0"/>
    <m/>
    <n v="2020"/>
    <s v="Trim3"/>
    <n v="7"/>
    <s v="lug"/>
    <n v="1"/>
    <n v="0"/>
    <m/>
    <m/>
    <n v="9"/>
  </r>
  <r>
    <d v="2020-07-23T00:00:00"/>
    <x v="4"/>
    <n v="6"/>
    <n v="11"/>
    <n v="17"/>
    <n v="2"/>
    <n v="1366"/>
    <n v="80"/>
    <n v="1463"/>
    <n v="0"/>
    <m/>
    <n v="2020"/>
    <s v="Trim3"/>
    <n v="7"/>
    <s v="lug"/>
    <n v="1"/>
    <n v="0"/>
    <m/>
    <m/>
    <n v="2"/>
  </r>
  <r>
    <d v="2020-07-24T00:00:00"/>
    <x v="11"/>
    <n v="7"/>
    <n v="9"/>
    <n v="16"/>
    <n v="3"/>
    <n v="1235"/>
    <n v="134"/>
    <n v="1385"/>
    <n v="0"/>
    <m/>
    <n v="2020"/>
    <s v="Trim3"/>
    <n v="7"/>
    <s v="lug"/>
    <n v="1"/>
    <n v="0"/>
    <m/>
    <m/>
    <n v="3"/>
  </r>
  <r>
    <d v="2020-07-24T00:00:00"/>
    <x v="19"/>
    <n v="13"/>
    <n v="157"/>
    <n v="170"/>
    <n v="8"/>
    <n v="2713"/>
    <n v="283"/>
    <n v="3166"/>
    <n v="0"/>
    <m/>
    <n v="2020"/>
    <s v="Trim3"/>
    <n v="7"/>
    <s v="lug"/>
    <n v="1"/>
    <n v="0"/>
    <m/>
    <m/>
    <n v="8"/>
  </r>
  <r>
    <d v="2020-07-24T00:00:00"/>
    <x v="3"/>
    <n v="32"/>
    <n v="653"/>
    <n v="685"/>
    <n v="30"/>
    <n v="17011"/>
    <n v="2063"/>
    <n v="19759"/>
    <n v="0"/>
    <m/>
    <n v="2020"/>
    <s v="Trim3"/>
    <n v="7"/>
    <s v="lug"/>
    <n v="1"/>
    <n v="1"/>
    <m/>
    <n v="30"/>
    <n v="30"/>
  </r>
  <r>
    <d v="2020-07-25T00:00:00"/>
    <x v="14"/>
    <n v="2"/>
    <n v="44"/>
    <n v="46"/>
    <n v="1"/>
    <n v="374"/>
    <n v="28"/>
    <n v="448"/>
    <n v="0"/>
    <m/>
    <n v="2020"/>
    <s v="Trim3"/>
    <n v="7"/>
    <s v="lug"/>
    <n v="1"/>
    <n v="0"/>
    <m/>
    <m/>
    <n v="1"/>
  </r>
  <r>
    <d v="2020-07-25T00:00:00"/>
    <x v="8"/>
    <n v="27"/>
    <n v="173"/>
    <n v="200"/>
    <n v="3"/>
    <n v="8381"/>
    <n v="1566"/>
    <n v="10147"/>
    <n v="0"/>
    <m/>
    <n v="2020"/>
    <s v="Trim3"/>
    <n v="7"/>
    <s v="lug"/>
    <n v="1"/>
    <n v="0"/>
    <m/>
    <m/>
    <n v="3"/>
  </r>
  <r>
    <d v="2020-07-25T00:00:00"/>
    <x v="6"/>
    <n v="2"/>
    <n v="86"/>
    <n v="88"/>
    <n v="2"/>
    <n v="4466"/>
    <n v="405"/>
    <n v="4959"/>
    <n v="0"/>
    <m/>
    <n v="2020"/>
    <s v="Trim3"/>
    <n v="7"/>
    <s v="lug"/>
    <n v="1"/>
    <n v="0"/>
    <m/>
    <m/>
    <n v="2"/>
  </r>
  <r>
    <d v="2020-07-26T00:00:00"/>
    <x v="2"/>
    <n v="148"/>
    <n v="654"/>
    <n v="802"/>
    <n v="12"/>
    <n v="26678"/>
    <n v="4126"/>
    <n v="31606"/>
    <n v="0"/>
    <m/>
    <n v="2020"/>
    <s v="Trim3"/>
    <n v="7"/>
    <s v="lug"/>
    <n v="1"/>
    <n v="1"/>
    <m/>
    <n v="12"/>
    <n v="12"/>
  </r>
  <r>
    <d v="2020-07-26T00:00:00"/>
    <x v="6"/>
    <n v="1"/>
    <n v="92"/>
    <n v="93"/>
    <n v="6"/>
    <n v="4467"/>
    <n v="405"/>
    <n v="4965"/>
    <n v="0"/>
    <m/>
    <n v="2020"/>
    <s v="Trim3"/>
    <n v="7"/>
    <s v="lug"/>
    <n v="1"/>
    <n v="0"/>
    <m/>
    <m/>
    <n v="6"/>
  </r>
  <r>
    <d v="2020-07-27T00:00:00"/>
    <x v="12"/>
    <n v="3"/>
    <n v="75"/>
    <n v="78"/>
    <n v="0"/>
    <n v="1072"/>
    <n v="97"/>
    <n v="1247"/>
    <n v="0"/>
    <m/>
    <n v="2020"/>
    <s v="Trim3"/>
    <n v="7"/>
    <s v="lug"/>
    <n v="1"/>
    <n v="0"/>
    <m/>
    <m/>
    <n v="0"/>
  </r>
  <r>
    <d v="2020-07-27T00:00:00"/>
    <x v="5"/>
    <n v="33"/>
    <n v="332"/>
    <n v="365"/>
    <n v="14"/>
    <n v="4127"/>
    <n v="434"/>
    <n v="4926"/>
    <n v="0"/>
    <m/>
    <n v="2020"/>
    <s v="Trim3"/>
    <n v="7"/>
    <s v="lug"/>
    <n v="1"/>
    <n v="0"/>
    <m/>
    <m/>
    <n v="14"/>
  </r>
  <r>
    <d v="2020-07-27T00:00:00"/>
    <x v="13"/>
    <n v="15"/>
    <n v="64"/>
    <n v="79"/>
    <n v="3"/>
    <n v="3962"/>
    <n v="551"/>
    <n v="4592"/>
    <n v="0"/>
    <m/>
    <n v="2020"/>
    <s v="Trim3"/>
    <n v="7"/>
    <s v="lug"/>
    <n v="1"/>
    <n v="1"/>
    <m/>
    <n v="3"/>
    <n v="3"/>
  </r>
  <r>
    <d v="2020-07-27T00:00:00"/>
    <x v="11"/>
    <n v="5"/>
    <n v="10"/>
    <n v="15"/>
    <n v="0"/>
    <n v="1236"/>
    <n v="135"/>
    <n v="1386"/>
    <n v="0"/>
    <m/>
    <n v="2020"/>
    <s v="Trim3"/>
    <n v="7"/>
    <s v="lug"/>
    <n v="1"/>
    <n v="1"/>
    <m/>
    <n v="0"/>
    <n v="0"/>
  </r>
  <r>
    <d v="2020-07-28T00:00:00"/>
    <x v="5"/>
    <n v="31"/>
    <n v="362"/>
    <n v="393"/>
    <n v="29"/>
    <n v="4128"/>
    <n v="434"/>
    <n v="4955"/>
    <n v="0"/>
    <m/>
    <n v="2020"/>
    <s v="Trim3"/>
    <n v="7"/>
    <s v="lug"/>
    <n v="1"/>
    <n v="0"/>
    <m/>
    <m/>
    <n v="29"/>
  </r>
  <r>
    <d v="2020-07-28T00:00:00"/>
    <x v="1"/>
    <n v="7"/>
    <n v="78"/>
    <n v="85"/>
    <n v="2"/>
    <n v="2315"/>
    <n v="292"/>
    <n v="2692"/>
    <n v="0"/>
    <m/>
    <n v="2020"/>
    <s v="Trim3"/>
    <n v="7"/>
    <s v="lug"/>
    <n v="1"/>
    <n v="0"/>
    <m/>
    <m/>
    <n v="2"/>
  </r>
  <r>
    <d v="2020-07-28T00:00:00"/>
    <x v="13"/>
    <n v="15"/>
    <n v="67"/>
    <n v="82"/>
    <n v="4"/>
    <n v="3963"/>
    <n v="551"/>
    <n v="4596"/>
    <n v="0"/>
    <m/>
    <n v="2020"/>
    <s v="Trim3"/>
    <n v="7"/>
    <s v="lug"/>
    <n v="1"/>
    <n v="0"/>
    <m/>
    <m/>
    <n v="4"/>
  </r>
  <r>
    <d v="2020-07-28T00:00:00"/>
    <x v="11"/>
    <n v="5"/>
    <n v="16"/>
    <n v="21"/>
    <n v="6"/>
    <n v="1237"/>
    <n v="134"/>
    <n v="1392"/>
    <n v="0"/>
    <m/>
    <n v="2020"/>
    <s v="Trim3"/>
    <n v="7"/>
    <s v="lug"/>
    <n v="1"/>
    <n v="-1"/>
    <m/>
    <n v="-6"/>
    <n v="6"/>
  </r>
  <r>
    <d v="2020-07-30T00:00:00"/>
    <x v="13"/>
    <n v="17"/>
    <n v="77"/>
    <n v="94"/>
    <n v="3"/>
    <n v="3964"/>
    <n v="551"/>
    <n v="4609"/>
    <n v="0"/>
    <m/>
    <n v="2020"/>
    <s v="Trim3"/>
    <n v="7"/>
    <s v="lug"/>
    <n v="1"/>
    <n v="0"/>
    <m/>
    <m/>
    <n v="3"/>
  </r>
  <r>
    <d v="2020-07-30T00:00:00"/>
    <x v="9"/>
    <n v="1"/>
    <n v="11"/>
    <n v="12"/>
    <n v="0"/>
    <n v="1050"/>
    <n v="146"/>
    <n v="1208"/>
    <n v="0"/>
    <m/>
    <n v="2020"/>
    <s v="Trim3"/>
    <n v="7"/>
    <s v="lug"/>
    <n v="1"/>
    <n v="0"/>
    <m/>
    <m/>
    <n v="0"/>
  </r>
  <r>
    <d v="2020-08-01T00:00:00"/>
    <x v="15"/>
    <n v="14"/>
    <n v="101"/>
    <n v="115"/>
    <n v="5"/>
    <n v="2800"/>
    <n v="472"/>
    <n v="3387"/>
    <n v="0"/>
    <m/>
    <n v="2020"/>
    <s v="Trim3"/>
    <n v="8"/>
    <s v="ago"/>
    <n v="1"/>
    <n v="0"/>
    <m/>
    <m/>
    <n v="5"/>
  </r>
  <r>
    <d v="2020-08-01T00:00:00"/>
    <x v="6"/>
    <n v="1"/>
    <n v="98"/>
    <n v="99"/>
    <n v="0"/>
    <n v="4471"/>
    <n v="405"/>
    <n v="4975"/>
    <n v="0"/>
    <m/>
    <n v="2020"/>
    <s v="Trim3"/>
    <n v="8"/>
    <s v="ago"/>
    <n v="1"/>
    <n v="0"/>
    <m/>
    <m/>
    <n v="0"/>
  </r>
  <r>
    <d v="2020-08-02T00:00:00"/>
    <x v="15"/>
    <n v="17"/>
    <n v="99"/>
    <n v="116"/>
    <n v="2"/>
    <n v="2801"/>
    <n v="472"/>
    <n v="3389"/>
    <n v="0"/>
    <m/>
    <n v="2020"/>
    <s v="Trim3"/>
    <n v="8"/>
    <s v="ago"/>
    <n v="1"/>
    <n v="0"/>
    <m/>
    <m/>
    <n v="2"/>
  </r>
  <r>
    <d v="2020-08-03T00:00:00"/>
    <x v="15"/>
    <n v="17"/>
    <n v="107"/>
    <n v="124"/>
    <n v="9"/>
    <n v="2802"/>
    <n v="472"/>
    <n v="3398"/>
    <n v="0"/>
    <m/>
    <n v="2020"/>
    <s v="Trim3"/>
    <n v="8"/>
    <s v="ago"/>
    <n v="1"/>
    <n v="0"/>
    <m/>
    <m/>
    <n v="9"/>
  </r>
  <r>
    <d v="2020-08-03T00:00:00"/>
    <x v="1"/>
    <n v="7"/>
    <n v="105"/>
    <n v="112"/>
    <n v="6"/>
    <n v="2330"/>
    <n v="292"/>
    <n v="2734"/>
    <n v="0"/>
    <m/>
    <n v="2020"/>
    <s v="Trim3"/>
    <n v="8"/>
    <s v="ago"/>
    <n v="1"/>
    <n v="0"/>
    <m/>
    <m/>
    <n v="6"/>
  </r>
  <r>
    <d v="2020-08-03T00:00:00"/>
    <x v="11"/>
    <n v="3"/>
    <n v="41"/>
    <n v="44"/>
    <n v="2"/>
    <n v="1238"/>
    <n v="134"/>
    <n v="1416"/>
    <n v="0"/>
    <m/>
    <n v="2020"/>
    <s v="Trim3"/>
    <n v="8"/>
    <s v="ago"/>
    <n v="1"/>
    <n v="0"/>
    <m/>
    <m/>
    <n v="2"/>
  </r>
  <r>
    <d v="2020-08-03T00:00:00"/>
    <x v="6"/>
    <n v="3"/>
    <n v="97"/>
    <n v="100"/>
    <n v="2"/>
    <n v="4476"/>
    <n v="405"/>
    <n v="4981"/>
    <n v="0"/>
    <m/>
    <n v="2020"/>
    <s v="Trim3"/>
    <n v="8"/>
    <s v="ago"/>
    <n v="1"/>
    <n v="0"/>
    <m/>
    <m/>
    <n v="2"/>
  </r>
  <r>
    <d v="2020-08-04T00:00:00"/>
    <x v="12"/>
    <n v="7"/>
    <n v="92"/>
    <n v="99"/>
    <n v="2"/>
    <n v="1076"/>
    <n v="97"/>
    <n v="1272"/>
    <n v="0"/>
    <m/>
    <n v="2020"/>
    <s v="Trim3"/>
    <n v="8"/>
    <s v="ago"/>
    <n v="1"/>
    <n v="0"/>
    <m/>
    <m/>
    <n v="2"/>
  </r>
  <r>
    <d v="2020-08-04T00:00:00"/>
    <x v="13"/>
    <n v="22"/>
    <n v="109"/>
    <n v="131"/>
    <n v="7"/>
    <n v="3971"/>
    <n v="553"/>
    <n v="4655"/>
    <n v="0"/>
    <m/>
    <n v="2020"/>
    <s v="Trim3"/>
    <n v="8"/>
    <s v="ago"/>
    <n v="1"/>
    <n v="0"/>
    <m/>
    <m/>
    <n v="7"/>
  </r>
  <r>
    <d v="2020-08-04T00:00:00"/>
    <x v="11"/>
    <n v="3"/>
    <n v="42"/>
    <n v="45"/>
    <n v="2"/>
    <n v="1239"/>
    <n v="134"/>
    <n v="1418"/>
    <n v="0"/>
    <m/>
    <n v="2020"/>
    <s v="Trim3"/>
    <n v="8"/>
    <s v="ago"/>
    <n v="1"/>
    <n v="0"/>
    <m/>
    <m/>
    <n v="2"/>
  </r>
  <r>
    <d v="2020-08-05T00:00:00"/>
    <x v="11"/>
    <n v="5"/>
    <n v="48"/>
    <n v="53"/>
    <n v="9"/>
    <n v="1240"/>
    <n v="134"/>
    <n v="1427"/>
    <n v="0"/>
    <m/>
    <n v="2020"/>
    <s v="Trim3"/>
    <n v="8"/>
    <s v="ago"/>
    <n v="1"/>
    <n v="0"/>
    <m/>
    <m/>
    <n v="9"/>
  </r>
  <r>
    <d v="2020-08-05T00:00:00"/>
    <x v="20"/>
    <n v="18"/>
    <n v="397"/>
    <n v="415"/>
    <n v="11"/>
    <n v="8978"/>
    <n v="1137"/>
    <n v="10530"/>
    <n v="0"/>
    <m/>
    <n v="2020"/>
    <s v="Trim3"/>
    <n v="8"/>
    <s v="ago"/>
    <n v="1"/>
    <n v="0"/>
    <m/>
    <m/>
    <n v="11"/>
  </r>
  <r>
    <d v="2020-08-05T00:00:00"/>
    <x v="4"/>
    <n v="6"/>
    <n v="24"/>
    <n v="30"/>
    <n v="2"/>
    <n v="1369"/>
    <n v="80"/>
    <n v="1479"/>
    <n v="0"/>
    <m/>
    <n v="2020"/>
    <s v="Trim3"/>
    <n v="8"/>
    <s v="ago"/>
    <n v="1"/>
    <n v="0"/>
    <m/>
    <m/>
    <n v="2"/>
  </r>
  <r>
    <d v="2020-08-05T00:00:00"/>
    <x v="9"/>
    <n v="1"/>
    <n v="11"/>
    <n v="12"/>
    <n v="0"/>
    <n v="1051"/>
    <n v="146"/>
    <n v="1209"/>
    <n v="0"/>
    <m/>
    <n v="2020"/>
    <s v="Trim3"/>
    <n v="8"/>
    <s v="ago"/>
    <n v="1"/>
    <n v="0"/>
    <m/>
    <m/>
    <n v="0"/>
  </r>
  <r>
    <d v="2020-05-02T00:00:00"/>
    <x v="0"/>
    <n v="136"/>
    <n v="973"/>
    <n v="1109"/>
    <n v="18"/>
    <n v="1655"/>
    <n v="295"/>
    <n v="3059"/>
    <n v="0"/>
    <m/>
    <n v="2020"/>
    <s v="Trim2"/>
    <n v="5"/>
    <s v="mag"/>
    <n v="23"/>
    <n v="1"/>
    <m/>
    <n v="18"/>
    <n v="0.78260869565217395"/>
  </r>
  <r>
    <d v="2020-08-06T00:00:00"/>
    <x v="13"/>
    <n v="24"/>
    <n v="134"/>
    <n v="158"/>
    <n v="7"/>
    <n v="3974"/>
    <n v="553"/>
    <n v="4685"/>
    <n v="0"/>
    <m/>
    <n v="2020"/>
    <s v="Trim3"/>
    <n v="8"/>
    <s v="ago"/>
    <n v="1"/>
    <n v="0"/>
    <m/>
    <m/>
    <n v="7"/>
  </r>
  <r>
    <d v="2020-08-06T00:00:00"/>
    <x v="11"/>
    <n v="7"/>
    <n v="48"/>
    <n v="55"/>
    <n v="3"/>
    <n v="1241"/>
    <n v="134"/>
    <n v="1430"/>
    <n v="0"/>
    <m/>
    <n v="2020"/>
    <s v="Trim3"/>
    <n v="8"/>
    <s v="ago"/>
    <n v="1"/>
    <n v="0"/>
    <m/>
    <m/>
    <n v="3"/>
  </r>
  <r>
    <d v="2020-08-07T00:00:00"/>
    <x v="12"/>
    <n v="8"/>
    <n v="89"/>
    <n v="97"/>
    <n v="7"/>
    <n v="1089"/>
    <n v="97"/>
    <n v="1283"/>
    <n v="0"/>
    <m/>
    <n v="2020"/>
    <s v="Trim3"/>
    <n v="8"/>
    <s v="ago"/>
    <n v="1"/>
    <n v="0"/>
    <m/>
    <m/>
    <n v="7"/>
  </r>
  <r>
    <d v="2020-05-03T00:00:00"/>
    <x v="0"/>
    <n v="137"/>
    <n v="950"/>
    <n v="1087"/>
    <n v="13"/>
    <n v="1688"/>
    <n v="297"/>
    <n v="3072"/>
    <n v="0"/>
    <m/>
    <n v="2020"/>
    <s v="Trim2"/>
    <n v="5"/>
    <s v="mag"/>
    <n v="33"/>
    <n v="2"/>
    <m/>
    <n v="6.5"/>
    <n v="0.39393939393939392"/>
  </r>
  <r>
    <d v="2020-08-08T00:00:00"/>
    <x v="20"/>
    <n v="15"/>
    <n v="442"/>
    <n v="457"/>
    <n v="23"/>
    <n v="8989"/>
    <n v="1137"/>
    <n v="10583"/>
    <n v="0"/>
    <m/>
    <n v="2020"/>
    <s v="Trim3"/>
    <n v="8"/>
    <s v="ago"/>
    <n v="1"/>
    <n v="0"/>
    <m/>
    <m/>
    <n v="23"/>
  </r>
  <r>
    <d v="2020-08-08T00:00:00"/>
    <x v="4"/>
    <n v="8"/>
    <n v="34"/>
    <n v="42"/>
    <n v="10"/>
    <n v="1376"/>
    <n v="80"/>
    <n v="1498"/>
    <n v="0"/>
    <m/>
    <n v="2020"/>
    <s v="Trim3"/>
    <n v="8"/>
    <s v="ago"/>
    <n v="1"/>
    <n v="0"/>
    <m/>
    <m/>
    <n v="10"/>
  </r>
  <r>
    <d v="2020-08-09T00:00:00"/>
    <x v="12"/>
    <n v="10"/>
    <n v="90"/>
    <n v="100"/>
    <n v="0"/>
    <n v="1090"/>
    <n v="97"/>
    <n v="1287"/>
    <n v="0"/>
    <m/>
    <n v="2020"/>
    <s v="Trim3"/>
    <n v="8"/>
    <s v="ago"/>
    <n v="1"/>
    <n v="0"/>
    <m/>
    <m/>
    <n v="0"/>
  </r>
  <r>
    <d v="2020-05-04T00:00:00"/>
    <x v="0"/>
    <n v="134"/>
    <n v="916"/>
    <n v="1050"/>
    <n v="4"/>
    <n v="1727"/>
    <n v="299"/>
    <n v="3076"/>
    <n v="0"/>
    <m/>
    <n v="2020"/>
    <s v="Trim2"/>
    <n v="5"/>
    <s v="mag"/>
    <n v="39"/>
    <n v="2"/>
    <m/>
    <n v="2"/>
    <n v="0.10256410256410256"/>
  </r>
  <r>
    <d v="2020-08-10T00:00:00"/>
    <x v="15"/>
    <n v="25"/>
    <n v="194"/>
    <n v="219"/>
    <n v="7"/>
    <n v="2818"/>
    <n v="472"/>
    <n v="3509"/>
    <n v="0"/>
    <m/>
    <n v="2020"/>
    <s v="Trim3"/>
    <n v="8"/>
    <s v="ago"/>
    <n v="1"/>
    <n v="0"/>
    <m/>
    <m/>
    <n v="7"/>
  </r>
  <r>
    <d v="2020-08-10T00:00:00"/>
    <x v="12"/>
    <n v="9"/>
    <n v="92"/>
    <n v="101"/>
    <n v="2"/>
    <n v="1091"/>
    <n v="97"/>
    <n v="1289"/>
    <n v="0"/>
    <m/>
    <n v="2020"/>
    <s v="Trim3"/>
    <n v="8"/>
    <s v="ago"/>
    <n v="1"/>
    <n v="0"/>
    <m/>
    <m/>
    <n v="2"/>
  </r>
  <r>
    <d v="2020-05-05T00:00:00"/>
    <x v="0"/>
    <n v="124"/>
    <n v="860"/>
    <n v="984"/>
    <n v="9"/>
    <n v="1798"/>
    <n v="303"/>
    <n v="3085"/>
    <n v="0"/>
    <m/>
    <n v="2020"/>
    <s v="Trim2"/>
    <n v="5"/>
    <s v="mag"/>
    <n v="71"/>
    <n v="4"/>
    <m/>
    <n v="2.25"/>
    <n v="0.12676056338028169"/>
  </r>
  <r>
    <d v="2020-08-10T00:00:00"/>
    <x v="1"/>
    <n v="8"/>
    <n v="120"/>
    <n v="128"/>
    <n v="1"/>
    <n v="2354"/>
    <n v="292"/>
    <n v="2774"/>
    <n v="0"/>
    <m/>
    <n v="2020"/>
    <s v="Trim3"/>
    <n v="8"/>
    <s v="ago"/>
    <n v="1"/>
    <n v="0"/>
    <m/>
    <m/>
    <n v="1"/>
  </r>
  <r>
    <d v="2020-08-11T00:00:00"/>
    <x v="1"/>
    <n v="6"/>
    <n v="122"/>
    <n v="128"/>
    <n v="1"/>
    <n v="2355"/>
    <n v="292"/>
    <n v="2775"/>
    <n v="0"/>
    <m/>
    <n v="2020"/>
    <s v="Trim3"/>
    <n v="8"/>
    <s v="ago"/>
    <n v="1"/>
    <n v="0"/>
    <m/>
    <m/>
    <n v="1"/>
  </r>
  <r>
    <d v="2020-08-11T00:00:00"/>
    <x v="19"/>
    <n v="50"/>
    <n v="488"/>
    <n v="538"/>
    <n v="89"/>
    <n v="2752"/>
    <n v="284"/>
    <n v="3574"/>
    <n v="0"/>
    <m/>
    <n v="2020"/>
    <s v="Trim3"/>
    <n v="8"/>
    <s v="ago"/>
    <n v="1"/>
    <n v="0"/>
    <m/>
    <m/>
    <n v="89"/>
  </r>
  <r>
    <d v="2020-08-12T00:00:00"/>
    <x v="14"/>
    <n v="0"/>
    <n v="72"/>
    <n v="72"/>
    <n v="0"/>
    <n v="377"/>
    <n v="28"/>
    <n v="477"/>
    <n v="0"/>
    <m/>
    <n v="2020"/>
    <s v="Trim3"/>
    <n v="8"/>
    <s v="ago"/>
    <n v="1"/>
    <n v="0"/>
    <m/>
    <m/>
    <n v="0"/>
  </r>
  <r>
    <d v="2020-05-06T00:00:00"/>
    <x v="0"/>
    <n v="118"/>
    <n v="844"/>
    <n v="962"/>
    <n v="9"/>
    <n v="1826"/>
    <n v="306"/>
    <n v="3094"/>
    <n v="0"/>
    <m/>
    <n v="2020"/>
    <s v="Trim2"/>
    <n v="5"/>
    <s v="mag"/>
    <n v="28"/>
    <n v="3"/>
    <m/>
    <n v="3"/>
    <n v="0.32142857142857145"/>
  </r>
  <r>
    <d v="2020-08-12T00:00:00"/>
    <x v="4"/>
    <n v="9"/>
    <n v="48"/>
    <n v="57"/>
    <n v="6"/>
    <n v="1380"/>
    <n v="80"/>
    <n v="1517"/>
    <n v="0"/>
    <m/>
    <n v="2020"/>
    <s v="Trim3"/>
    <n v="8"/>
    <s v="ago"/>
    <n v="1"/>
    <n v="0"/>
    <m/>
    <m/>
    <n v="6"/>
  </r>
  <r>
    <d v="2020-08-13T00:00:00"/>
    <x v="20"/>
    <n v="16"/>
    <n v="574"/>
    <n v="590"/>
    <n v="28"/>
    <n v="9008"/>
    <n v="1137"/>
    <n v="10735"/>
    <n v="0"/>
    <m/>
    <n v="2020"/>
    <s v="Trim3"/>
    <n v="8"/>
    <s v="ago"/>
    <n v="1"/>
    <n v="0"/>
    <m/>
    <m/>
    <n v="28"/>
  </r>
  <r>
    <d v="2020-08-13T00:00:00"/>
    <x v="9"/>
    <n v="3"/>
    <n v="11"/>
    <n v="14"/>
    <n v="0"/>
    <n v="1057"/>
    <n v="146"/>
    <n v="1217"/>
    <n v="0"/>
    <m/>
    <n v="2020"/>
    <s v="Trim3"/>
    <n v="8"/>
    <s v="ago"/>
    <n v="1"/>
    <n v="0"/>
    <m/>
    <m/>
    <n v="0"/>
  </r>
  <r>
    <d v="2020-05-07T00:00:00"/>
    <x v="0"/>
    <n v="111"/>
    <n v="816"/>
    <n v="927"/>
    <n v="13"/>
    <n v="1872"/>
    <n v="308"/>
    <n v="3107"/>
    <n v="0"/>
    <m/>
    <n v="2020"/>
    <s v="Trim2"/>
    <n v="5"/>
    <s v="mag"/>
    <n v="46"/>
    <n v="2"/>
    <m/>
    <n v="6.5"/>
    <n v="0.28260869565217389"/>
  </r>
  <r>
    <d v="2020-08-14T00:00:00"/>
    <x v="9"/>
    <n v="3"/>
    <n v="10"/>
    <n v="13"/>
    <n v="0"/>
    <n v="1058"/>
    <n v="146"/>
    <n v="1217"/>
    <n v="0"/>
    <m/>
    <n v="2020"/>
    <s v="Trim3"/>
    <n v="8"/>
    <s v="ago"/>
    <n v="1"/>
    <n v="0"/>
    <m/>
    <m/>
    <n v="0"/>
  </r>
  <r>
    <d v="2020-08-15T00:00:00"/>
    <x v="4"/>
    <n v="10"/>
    <n v="70"/>
    <n v="80"/>
    <n v="13"/>
    <n v="1385"/>
    <n v="80"/>
    <n v="1545"/>
    <n v="0"/>
    <m/>
    <n v="2020"/>
    <s v="Trim3"/>
    <n v="8"/>
    <s v="ago"/>
    <n v="1"/>
    <n v="0"/>
    <m/>
    <m/>
    <n v="13"/>
  </r>
  <r>
    <d v="2020-05-08T00:00:00"/>
    <x v="0"/>
    <n v="107"/>
    <n v="804"/>
    <n v="911"/>
    <n v="9"/>
    <n v="1897"/>
    <n v="308"/>
    <n v="3116"/>
    <n v="0"/>
    <m/>
    <n v="2020"/>
    <s v="Trim2"/>
    <n v="5"/>
    <s v="mag"/>
    <n v="25"/>
    <n v="0"/>
    <m/>
    <m/>
    <n v="0.36"/>
  </r>
  <r>
    <d v="2020-08-16T00:00:00"/>
    <x v="6"/>
    <n v="2"/>
    <n v="57"/>
    <n v="59"/>
    <n v="0"/>
    <n v="4539"/>
    <n v="405"/>
    <n v="5003"/>
    <n v="0"/>
    <m/>
    <n v="2020"/>
    <s v="Trim3"/>
    <n v="8"/>
    <s v="ago"/>
    <n v="1"/>
    <n v="0"/>
    <m/>
    <m/>
    <n v="0"/>
  </r>
  <r>
    <d v="2020-08-17T00:00:00"/>
    <x v="12"/>
    <n v="9"/>
    <n v="140"/>
    <n v="149"/>
    <n v="4"/>
    <n v="1106"/>
    <n v="97"/>
    <n v="1352"/>
    <n v="0"/>
    <m/>
    <n v="2020"/>
    <s v="Trim3"/>
    <n v="8"/>
    <s v="ago"/>
    <n v="1"/>
    <n v="0"/>
    <m/>
    <m/>
    <n v="4"/>
  </r>
  <r>
    <d v="2020-08-17T00:00:00"/>
    <x v="13"/>
    <n v="51"/>
    <n v="274"/>
    <n v="325"/>
    <n v="4"/>
    <n v="3982"/>
    <n v="555"/>
    <n v="4862"/>
    <n v="0"/>
    <m/>
    <n v="2020"/>
    <s v="Trim3"/>
    <n v="8"/>
    <s v="ago"/>
    <n v="1"/>
    <n v="1"/>
    <m/>
    <n v="4"/>
    <n v="4"/>
  </r>
  <r>
    <d v="2020-08-17T00:00:00"/>
    <x v="6"/>
    <n v="2"/>
    <n v="57"/>
    <n v="59"/>
    <n v="1"/>
    <n v="4540"/>
    <n v="405"/>
    <n v="5004"/>
    <n v="0"/>
    <m/>
    <n v="2020"/>
    <s v="Trim3"/>
    <n v="8"/>
    <s v="ago"/>
    <n v="1"/>
    <n v="0"/>
    <m/>
    <m/>
    <n v="1"/>
  </r>
  <r>
    <d v="2020-08-18T00:00:00"/>
    <x v="14"/>
    <n v="0"/>
    <n v="70"/>
    <n v="70"/>
    <n v="8"/>
    <n v="393"/>
    <n v="28"/>
    <n v="491"/>
    <n v="0"/>
    <m/>
    <n v="2020"/>
    <s v="Trim3"/>
    <n v="8"/>
    <s v="ago"/>
    <n v="1"/>
    <n v="0"/>
    <m/>
    <m/>
    <n v="8"/>
  </r>
  <r>
    <d v="2020-08-19T00:00:00"/>
    <x v="19"/>
    <n v="61"/>
    <n v="705"/>
    <n v="766"/>
    <n v="45"/>
    <n v="2786"/>
    <n v="286"/>
    <n v="3838"/>
    <n v="0"/>
    <m/>
    <n v="2020"/>
    <s v="Trim3"/>
    <n v="8"/>
    <s v="ago"/>
    <n v="1"/>
    <n v="0"/>
    <m/>
    <m/>
    <n v="45"/>
  </r>
  <r>
    <d v="2020-08-20T00:00:00"/>
    <x v="15"/>
    <n v="28"/>
    <n v="240"/>
    <n v="268"/>
    <n v="4"/>
    <n v="2841"/>
    <n v="472"/>
    <n v="3581"/>
    <n v="0"/>
    <m/>
    <n v="2020"/>
    <s v="Trim3"/>
    <n v="8"/>
    <s v="ago"/>
    <n v="1"/>
    <n v="0"/>
    <m/>
    <m/>
    <n v="4"/>
  </r>
  <r>
    <d v="2020-08-20T00:00:00"/>
    <x v="13"/>
    <n v="61"/>
    <n v="328"/>
    <n v="389"/>
    <n v="20"/>
    <n v="3991"/>
    <n v="555"/>
    <n v="4935"/>
    <n v="0"/>
    <m/>
    <n v="2020"/>
    <s v="Trim3"/>
    <n v="8"/>
    <s v="ago"/>
    <n v="1"/>
    <n v="0"/>
    <m/>
    <m/>
    <n v="20"/>
  </r>
  <r>
    <d v="2020-08-20T00:00:00"/>
    <x v="11"/>
    <n v="12"/>
    <n v="159"/>
    <n v="171"/>
    <n v="23"/>
    <n v="1262"/>
    <n v="134"/>
    <n v="1567"/>
    <n v="0"/>
    <m/>
    <n v="2020"/>
    <s v="Trim3"/>
    <n v="8"/>
    <s v="ago"/>
    <n v="1"/>
    <n v="0"/>
    <m/>
    <m/>
    <n v="23"/>
  </r>
  <r>
    <d v="2020-08-21T00:00:00"/>
    <x v="10"/>
    <n v="1"/>
    <n v="55"/>
    <n v="56"/>
    <n v="2"/>
    <n v="430"/>
    <n v="23"/>
    <n v="509"/>
    <n v="0"/>
    <m/>
    <n v="2020"/>
    <s v="Trim3"/>
    <n v="8"/>
    <s v="ago"/>
    <n v="1"/>
    <n v="0"/>
    <m/>
    <m/>
    <n v="2"/>
  </r>
  <r>
    <d v="2020-08-23T00:00:00"/>
    <x v="15"/>
    <n v="32"/>
    <n v="300"/>
    <n v="332"/>
    <n v="21"/>
    <n v="2844"/>
    <n v="472"/>
    <n v="3648"/>
    <n v="0"/>
    <m/>
    <n v="2020"/>
    <s v="Trim3"/>
    <n v="8"/>
    <s v="ago"/>
    <n v="1"/>
    <n v="0"/>
    <m/>
    <m/>
    <n v="21"/>
  </r>
  <r>
    <d v="2020-08-23T00:00:00"/>
    <x v="4"/>
    <n v="12"/>
    <n v="148"/>
    <n v="160"/>
    <n v="19"/>
    <n v="1399"/>
    <n v="80"/>
    <n v="1639"/>
    <n v="0"/>
    <m/>
    <n v="2020"/>
    <s v="Trim3"/>
    <n v="8"/>
    <s v="ago"/>
    <n v="1"/>
    <n v="0"/>
    <m/>
    <m/>
    <n v="19"/>
  </r>
  <r>
    <d v="2020-08-24T00:00:00"/>
    <x v="14"/>
    <n v="2"/>
    <n v="68"/>
    <n v="70"/>
    <n v="0"/>
    <n v="404"/>
    <n v="28"/>
    <n v="502"/>
    <n v="0"/>
    <m/>
    <n v="2020"/>
    <s v="Trim3"/>
    <n v="8"/>
    <s v="ago"/>
    <n v="1"/>
    <n v="0"/>
    <m/>
    <m/>
    <n v="0"/>
  </r>
  <r>
    <d v="2020-08-24T00:00:00"/>
    <x v="12"/>
    <n v="14"/>
    <n v="153"/>
    <n v="167"/>
    <n v="2"/>
    <n v="1136"/>
    <n v="97"/>
    <n v="1400"/>
    <n v="0"/>
    <m/>
    <n v="2020"/>
    <s v="Trim3"/>
    <n v="8"/>
    <s v="ago"/>
    <n v="1"/>
    <n v="0"/>
    <m/>
    <m/>
    <n v="2"/>
  </r>
  <r>
    <d v="2020-08-24T00:00:00"/>
    <x v="4"/>
    <n v="13"/>
    <n v="157"/>
    <n v="170"/>
    <n v="11"/>
    <n v="1400"/>
    <n v="80"/>
    <n v="1650"/>
    <n v="0"/>
    <m/>
    <n v="2020"/>
    <s v="Trim3"/>
    <n v="8"/>
    <s v="ago"/>
    <n v="1"/>
    <n v="0"/>
    <m/>
    <m/>
    <n v="11"/>
  </r>
  <r>
    <d v="2020-08-26T00:00:00"/>
    <x v="15"/>
    <n v="35"/>
    <n v="331"/>
    <n v="366"/>
    <n v="26"/>
    <n v="2849"/>
    <n v="472"/>
    <n v="3687"/>
    <n v="0"/>
    <m/>
    <n v="2020"/>
    <s v="Trim3"/>
    <n v="8"/>
    <s v="ago"/>
    <n v="1"/>
    <n v="0"/>
    <m/>
    <m/>
    <n v="26"/>
  </r>
  <r>
    <d v="2020-08-26T00:00:00"/>
    <x v="9"/>
    <n v="0"/>
    <n v="12"/>
    <n v="12"/>
    <n v="0"/>
    <n v="1065"/>
    <n v="146"/>
    <n v="1223"/>
    <n v="0"/>
    <m/>
    <n v="2020"/>
    <s v="Trim3"/>
    <n v="8"/>
    <s v="ago"/>
    <n v="1"/>
    <n v="0"/>
    <m/>
    <m/>
    <n v="0"/>
  </r>
  <r>
    <d v="2020-08-27T00:00:00"/>
    <x v="6"/>
    <n v="5"/>
    <n v="56"/>
    <n v="61"/>
    <n v="15"/>
    <n v="4588"/>
    <n v="405"/>
    <n v="5054"/>
    <n v="0"/>
    <m/>
    <n v="2020"/>
    <s v="Trim3"/>
    <n v="8"/>
    <s v="ago"/>
    <n v="1"/>
    <n v="0"/>
    <m/>
    <m/>
    <n v="15"/>
  </r>
  <r>
    <d v="2020-08-28T00:00:00"/>
    <x v="14"/>
    <n v="2"/>
    <n v="81"/>
    <n v="83"/>
    <n v="4"/>
    <n v="407"/>
    <n v="28"/>
    <n v="518"/>
    <n v="0"/>
    <m/>
    <n v="2020"/>
    <s v="Trim3"/>
    <n v="8"/>
    <s v="ago"/>
    <n v="1"/>
    <n v="0"/>
    <m/>
    <m/>
    <n v="4"/>
  </r>
  <r>
    <d v="2020-08-28T00:00:00"/>
    <x v="11"/>
    <n v="25"/>
    <n v="597"/>
    <n v="622"/>
    <n v="55"/>
    <n v="1266"/>
    <n v="134"/>
    <n v="2022"/>
    <n v="0"/>
    <m/>
    <n v="2020"/>
    <s v="Trim3"/>
    <n v="8"/>
    <s v="ago"/>
    <n v="1"/>
    <n v="0"/>
    <m/>
    <m/>
    <n v="55"/>
  </r>
  <r>
    <d v="2020-08-29T00:00:00"/>
    <x v="14"/>
    <n v="2"/>
    <n v="85"/>
    <n v="87"/>
    <n v="5"/>
    <n v="408"/>
    <n v="28"/>
    <n v="523"/>
    <n v="0"/>
    <m/>
    <n v="2020"/>
    <s v="Trim3"/>
    <n v="8"/>
    <s v="ago"/>
    <n v="1"/>
    <n v="0"/>
    <m/>
    <m/>
    <n v="5"/>
  </r>
  <r>
    <d v="2020-08-29T00:00:00"/>
    <x v="16"/>
    <n v="108"/>
    <n v="2661"/>
    <n v="2769"/>
    <n v="149"/>
    <n v="24468"/>
    <n v="4459"/>
    <n v="31696"/>
    <n v="0"/>
    <m/>
    <n v="2020"/>
    <s v="Trim3"/>
    <n v="8"/>
    <s v="ago"/>
    <n v="1"/>
    <n v="0"/>
    <m/>
    <m/>
    <n v="149"/>
  </r>
  <r>
    <d v="2020-08-29T00:00:00"/>
    <x v="13"/>
    <n v="117"/>
    <n v="631"/>
    <n v="748"/>
    <n v="65"/>
    <n v="4029"/>
    <n v="556"/>
    <n v="5333"/>
    <n v="0"/>
    <m/>
    <n v="2020"/>
    <s v="Trim3"/>
    <n v="8"/>
    <s v="ago"/>
    <n v="1"/>
    <n v="0"/>
    <m/>
    <m/>
    <n v="65"/>
  </r>
  <r>
    <d v="2020-08-29T00:00:00"/>
    <x v="11"/>
    <n v="26"/>
    <n v="665"/>
    <n v="691"/>
    <n v="70"/>
    <n v="1267"/>
    <n v="134"/>
    <n v="2092"/>
    <n v="0"/>
    <m/>
    <n v="2020"/>
    <s v="Trim3"/>
    <n v="8"/>
    <s v="ago"/>
    <n v="1"/>
    <n v="0"/>
    <m/>
    <m/>
    <n v="70"/>
  </r>
  <r>
    <d v="2020-08-30T00:00:00"/>
    <x v="11"/>
    <n v="31"/>
    <n v="681"/>
    <n v="712"/>
    <n v="22"/>
    <n v="1268"/>
    <n v="134"/>
    <n v="2114"/>
    <n v="0"/>
    <m/>
    <n v="2020"/>
    <s v="Trim3"/>
    <n v="8"/>
    <s v="ago"/>
    <n v="1"/>
    <n v="0"/>
    <m/>
    <m/>
    <n v="22"/>
  </r>
  <r>
    <d v="2020-08-31T00:00:00"/>
    <x v="12"/>
    <n v="21"/>
    <n v="224"/>
    <n v="245"/>
    <n v="14"/>
    <n v="1149"/>
    <n v="97"/>
    <n v="1491"/>
    <n v="0"/>
    <m/>
    <n v="2020"/>
    <s v="Trim3"/>
    <n v="8"/>
    <s v="ago"/>
    <n v="1"/>
    <n v="0"/>
    <m/>
    <m/>
    <n v="14"/>
  </r>
  <r>
    <d v="2020-08-31T00:00:00"/>
    <x v="9"/>
    <n v="2"/>
    <n v="29"/>
    <n v="31"/>
    <n v="9"/>
    <n v="1064"/>
    <n v="146"/>
    <n v="1241"/>
    <n v="0"/>
    <m/>
    <n v="2020"/>
    <s v="Trim3"/>
    <n v="8"/>
    <s v="ago"/>
    <n v="1"/>
    <n v="0"/>
    <m/>
    <m/>
    <n v="9"/>
  </r>
  <r>
    <d v="2020-09-01T00:00:00"/>
    <x v="12"/>
    <n v="22"/>
    <n v="244"/>
    <n v="266"/>
    <n v="22"/>
    <n v="1150"/>
    <n v="97"/>
    <n v="1513"/>
    <n v="0"/>
    <m/>
    <n v="2020"/>
    <s v="Trim3"/>
    <n v="9"/>
    <s v="set"/>
    <n v="1"/>
    <n v="0"/>
    <m/>
    <m/>
    <n v="22"/>
  </r>
  <r>
    <d v="2020-09-01T00:00:00"/>
    <x v="9"/>
    <n v="3"/>
    <n v="27"/>
    <n v="30"/>
    <n v="0"/>
    <n v="1065"/>
    <n v="146"/>
    <n v="1241"/>
    <n v="0"/>
    <m/>
    <n v="2020"/>
    <s v="Trim3"/>
    <n v="9"/>
    <s v="set"/>
    <n v="1"/>
    <n v="0"/>
    <m/>
    <m/>
    <n v="0"/>
  </r>
  <r>
    <d v="2020-09-03T00:00:00"/>
    <x v="8"/>
    <n v="46"/>
    <n v="581"/>
    <n v="627"/>
    <n v="22"/>
    <n v="8840"/>
    <n v="1572"/>
    <n v="11039"/>
    <n v="0"/>
    <m/>
    <n v="2020"/>
    <s v="Trim3"/>
    <n v="9"/>
    <s v="set"/>
    <n v="1"/>
    <n v="1"/>
    <m/>
    <n v="22"/>
    <n v="22"/>
  </r>
  <r>
    <d v="2020-09-04T00:00:00"/>
    <x v="8"/>
    <n v="54"/>
    <n v="619"/>
    <n v="673"/>
    <n v="47"/>
    <n v="8841"/>
    <n v="1572"/>
    <n v="11086"/>
    <n v="0"/>
    <m/>
    <n v="2020"/>
    <s v="Trim3"/>
    <n v="9"/>
    <s v="set"/>
    <n v="1"/>
    <n v="0"/>
    <m/>
    <m/>
    <n v="47"/>
  </r>
  <r>
    <d v="2020-09-04T00:00:00"/>
    <x v="10"/>
    <n v="3"/>
    <n v="75"/>
    <n v="78"/>
    <n v="4"/>
    <n v="433"/>
    <n v="23"/>
    <n v="534"/>
    <n v="0"/>
    <m/>
    <n v="2020"/>
    <s v="Trim3"/>
    <n v="9"/>
    <s v="set"/>
    <n v="1"/>
    <n v="0"/>
    <m/>
    <m/>
    <n v="4"/>
  </r>
  <r>
    <d v="2020-09-05T00:00:00"/>
    <x v="9"/>
    <n v="1"/>
    <n v="33"/>
    <n v="34"/>
    <n v="0"/>
    <n v="1069"/>
    <n v="146"/>
    <n v="1249"/>
    <n v="0"/>
    <m/>
    <n v="2020"/>
    <s v="Trim3"/>
    <n v="9"/>
    <s v="set"/>
    <n v="1"/>
    <n v="0"/>
    <m/>
    <m/>
    <n v="0"/>
  </r>
  <r>
    <d v="2020-09-06T00:00:00"/>
    <x v="14"/>
    <n v="5"/>
    <n v="118"/>
    <n v="123"/>
    <n v="9"/>
    <n v="413"/>
    <n v="28"/>
    <n v="564"/>
    <n v="0"/>
    <m/>
    <n v="2020"/>
    <s v="Trim3"/>
    <n v="9"/>
    <s v="set"/>
    <n v="1"/>
    <n v="0"/>
    <m/>
    <m/>
    <n v="9"/>
  </r>
  <r>
    <d v="2020-05-09T00:00:00"/>
    <x v="0"/>
    <n v="104"/>
    <n v="765"/>
    <n v="869"/>
    <n v="8"/>
    <n v="1947"/>
    <n v="308"/>
    <n v="3124"/>
    <n v="0"/>
    <m/>
    <n v="2020"/>
    <s v="Trim2"/>
    <n v="5"/>
    <s v="mag"/>
    <n v="50"/>
    <n v="0"/>
    <m/>
    <m/>
    <n v="0.16"/>
  </r>
  <r>
    <d v="2020-09-08T00:00:00"/>
    <x v="10"/>
    <n v="5"/>
    <n v="83"/>
    <n v="88"/>
    <n v="3"/>
    <n v="437"/>
    <n v="23"/>
    <n v="548"/>
    <n v="0"/>
    <m/>
    <n v="2020"/>
    <s v="Trim3"/>
    <n v="9"/>
    <s v="set"/>
    <n v="1"/>
    <n v="0"/>
    <m/>
    <m/>
    <n v="3"/>
  </r>
  <r>
    <d v="2020-09-08T00:00:00"/>
    <x v="1"/>
    <n v="8"/>
    <n v="210"/>
    <n v="218"/>
    <n v="4"/>
    <n v="2497"/>
    <n v="292"/>
    <n v="3007"/>
    <n v="0"/>
    <m/>
    <n v="2020"/>
    <s v="Trim3"/>
    <n v="9"/>
    <s v="set"/>
    <n v="1"/>
    <n v="0"/>
    <m/>
    <m/>
    <n v="4"/>
  </r>
  <r>
    <d v="2020-09-08T00:00:00"/>
    <x v="6"/>
    <n v="6"/>
    <n v="311"/>
    <n v="317"/>
    <n v="3"/>
    <n v="4630"/>
    <n v="405"/>
    <n v="5352"/>
    <n v="0"/>
    <m/>
    <n v="2020"/>
    <s v="Trim3"/>
    <n v="9"/>
    <s v="set"/>
    <n v="1"/>
    <n v="0"/>
    <m/>
    <m/>
    <n v="3"/>
  </r>
  <r>
    <d v="2020-09-09T00:00:00"/>
    <x v="14"/>
    <n v="5"/>
    <n v="133"/>
    <n v="138"/>
    <n v="14"/>
    <n v="421"/>
    <n v="28"/>
    <n v="587"/>
    <n v="0"/>
    <m/>
    <n v="2020"/>
    <s v="Trim3"/>
    <n v="9"/>
    <s v="set"/>
    <n v="1"/>
    <n v="0"/>
    <m/>
    <m/>
    <n v="14"/>
  </r>
  <r>
    <d v="2020-09-10T00:00:00"/>
    <x v="14"/>
    <n v="5"/>
    <n v="138"/>
    <n v="143"/>
    <n v="6"/>
    <n v="422"/>
    <n v="28"/>
    <n v="593"/>
    <n v="0"/>
    <m/>
    <n v="2020"/>
    <s v="Trim3"/>
    <n v="9"/>
    <s v="set"/>
    <n v="1"/>
    <n v="0"/>
    <m/>
    <m/>
    <n v="6"/>
  </r>
  <r>
    <d v="2020-09-11T00:00:00"/>
    <x v="14"/>
    <n v="5"/>
    <n v="149"/>
    <n v="154"/>
    <n v="12"/>
    <n v="423"/>
    <n v="28"/>
    <n v="605"/>
    <n v="0"/>
    <m/>
    <n v="2020"/>
    <s v="Trim3"/>
    <n v="9"/>
    <s v="set"/>
    <n v="1"/>
    <n v="0"/>
    <m/>
    <m/>
    <n v="12"/>
  </r>
  <r>
    <d v="2020-09-11T00:00:00"/>
    <x v="19"/>
    <n v="129"/>
    <n v="1577"/>
    <n v="1706"/>
    <n v="104"/>
    <n v="3141"/>
    <n v="289"/>
    <n v="5136"/>
    <n v="0"/>
    <m/>
    <n v="2020"/>
    <s v="Trim3"/>
    <n v="9"/>
    <s v="set"/>
    <n v="1"/>
    <n v="0"/>
    <m/>
    <m/>
    <n v="104"/>
  </r>
  <r>
    <d v="2020-09-11T00:00:00"/>
    <x v="9"/>
    <n v="2"/>
    <n v="31"/>
    <n v="33"/>
    <n v="3"/>
    <n v="1078"/>
    <n v="146"/>
    <n v="1257"/>
    <n v="0"/>
    <m/>
    <n v="2020"/>
    <s v="Trim3"/>
    <n v="9"/>
    <s v="set"/>
    <n v="1"/>
    <n v="0"/>
    <m/>
    <m/>
    <n v="3"/>
  </r>
  <r>
    <d v="2020-09-12T00:00:00"/>
    <x v="10"/>
    <n v="3"/>
    <n v="87"/>
    <n v="90"/>
    <n v="3"/>
    <n v="449"/>
    <n v="23"/>
    <n v="562"/>
    <n v="0"/>
    <m/>
    <n v="2020"/>
    <s v="Trim3"/>
    <n v="9"/>
    <s v="set"/>
    <n v="1"/>
    <n v="0"/>
    <m/>
    <m/>
    <n v="3"/>
  </r>
  <r>
    <d v="2020-05-10T00:00:00"/>
    <x v="0"/>
    <n v="101"/>
    <n v="750"/>
    <n v="851"/>
    <n v="6"/>
    <n v="1969"/>
    <n v="310"/>
    <n v="3130"/>
    <n v="0"/>
    <m/>
    <n v="2020"/>
    <s v="Trim2"/>
    <n v="5"/>
    <s v="mag"/>
    <n v="22"/>
    <n v="2"/>
    <m/>
    <n v="3"/>
    <n v="0.27272727272727271"/>
  </r>
  <r>
    <d v="2020-09-14T00:00:00"/>
    <x v="10"/>
    <n v="5"/>
    <n v="91"/>
    <n v="96"/>
    <n v="4"/>
    <n v="450"/>
    <n v="23"/>
    <n v="569"/>
    <n v="0"/>
    <m/>
    <n v="2020"/>
    <s v="Trim3"/>
    <n v="9"/>
    <s v="set"/>
    <n v="1"/>
    <n v="0"/>
    <m/>
    <m/>
    <n v="4"/>
  </r>
  <r>
    <d v="2020-09-16T00:00:00"/>
    <x v="9"/>
    <n v="5"/>
    <n v="37"/>
    <n v="42"/>
    <n v="1"/>
    <n v="1079"/>
    <n v="146"/>
    <n v="1267"/>
    <n v="0"/>
    <m/>
    <n v="2020"/>
    <s v="Trim3"/>
    <n v="9"/>
    <s v="set"/>
    <n v="1"/>
    <n v="0"/>
    <m/>
    <m/>
    <n v="1"/>
  </r>
  <r>
    <d v="2020-09-17T00:00:00"/>
    <x v="10"/>
    <n v="4"/>
    <n v="96"/>
    <n v="100"/>
    <n v="2"/>
    <n v="455"/>
    <n v="23"/>
    <n v="578"/>
    <n v="0"/>
    <m/>
    <n v="2020"/>
    <s v="Trim3"/>
    <n v="9"/>
    <s v="set"/>
    <n v="1"/>
    <n v="0"/>
    <m/>
    <m/>
    <n v="2"/>
  </r>
  <r>
    <d v="2020-09-19T00:00:00"/>
    <x v="14"/>
    <n v="7"/>
    <n v="158"/>
    <n v="165"/>
    <n v="3"/>
    <n v="438"/>
    <n v="28"/>
    <n v="631"/>
    <n v="0"/>
    <m/>
    <n v="2020"/>
    <s v="Trim3"/>
    <n v="9"/>
    <s v="set"/>
    <n v="1"/>
    <n v="0"/>
    <m/>
    <m/>
    <n v="3"/>
  </r>
  <r>
    <d v="2020-09-19T00:00:00"/>
    <x v="12"/>
    <n v="31"/>
    <n v="414"/>
    <n v="445"/>
    <n v="25"/>
    <n v="1267"/>
    <n v="98"/>
    <n v="1810"/>
    <n v="0"/>
    <m/>
    <n v="2020"/>
    <s v="Trim3"/>
    <n v="9"/>
    <s v="set"/>
    <n v="1"/>
    <n v="0"/>
    <m/>
    <m/>
    <n v="25"/>
  </r>
  <r>
    <d v="2020-09-19T00:00:00"/>
    <x v="10"/>
    <n v="6"/>
    <n v="98"/>
    <n v="104"/>
    <n v="5"/>
    <n v="459"/>
    <n v="23"/>
    <n v="586"/>
    <n v="0"/>
    <m/>
    <n v="2020"/>
    <s v="Trim3"/>
    <n v="9"/>
    <s v="set"/>
    <n v="1"/>
    <n v="0"/>
    <m/>
    <m/>
    <n v="5"/>
  </r>
  <r>
    <d v="2020-09-19T00:00:00"/>
    <x v="9"/>
    <n v="6"/>
    <n v="42"/>
    <n v="48"/>
    <n v="0"/>
    <n v="1082"/>
    <n v="146"/>
    <n v="1276"/>
    <n v="0"/>
    <m/>
    <n v="2020"/>
    <s v="Trim3"/>
    <n v="9"/>
    <s v="set"/>
    <n v="1"/>
    <n v="0"/>
    <m/>
    <m/>
    <n v="0"/>
  </r>
  <r>
    <d v="2020-09-20T00:00:00"/>
    <x v="10"/>
    <n v="5"/>
    <n v="99"/>
    <n v="104"/>
    <n v="1"/>
    <n v="460"/>
    <n v="23"/>
    <n v="587"/>
    <n v="0"/>
    <m/>
    <n v="2020"/>
    <s v="Trim3"/>
    <n v="9"/>
    <s v="set"/>
    <n v="1"/>
    <n v="0"/>
    <m/>
    <m/>
    <n v="1"/>
  </r>
  <r>
    <d v="2020-09-21T00:00:00"/>
    <x v="6"/>
    <n v="13"/>
    <n v="545"/>
    <n v="558"/>
    <n v="2"/>
    <n v="4773"/>
    <n v="405"/>
    <n v="5736"/>
    <n v="0"/>
    <m/>
    <n v="2020"/>
    <s v="Trim3"/>
    <n v="9"/>
    <s v="set"/>
    <n v="1"/>
    <n v="0"/>
    <m/>
    <m/>
    <n v="2"/>
  </r>
  <r>
    <d v="2020-09-26T00:00:00"/>
    <x v="14"/>
    <n v="15"/>
    <n v="214"/>
    <n v="229"/>
    <n v="25"/>
    <n v="459"/>
    <n v="28"/>
    <n v="716"/>
    <n v="0"/>
    <m/>
    <n v="2020"/>
    <s v="Trim3"/>
    <n v="9"/>
    <s v="set"/>
    <n v="1"/>
    <n v="0"/>
    <m/>
    <m/>
    <n v="25"/>
  </r>
  <r>
    <d v="2020-05-11T00:00:00"/>
    <x v="0"/>
    <n v="99"/>
    <n v="731"/>
    <n v="830"/>
    <n v="8"/>
    <n v="1996"/>
    <n v="312"/>
    <n v="3138"/>
    <n v="0"/>
    <m/>
    <n v="2020"/>
    <s v="Trim2"/>
    <n v="5"/>
    <s v="mag"/>
    <n v="27"/>
    <n v="2"/>
    <m/>
    <n v="4"/>
    <n v="0.29629629629629628"/>
  </r>
  <r>
    <d v="2020-09-30T00:00:00"/>
    <x v="14"/>
    <n v="13"/>
    <n v="294"/>
    <n v="307"/>
    <n v="32"/>
    <n v="472"/>
    <n v="29"/>
    <n v="808"/>
    <n v="0"/>
    <m/>
    <n v="2020"/>
    <s v="Trim3"/>
    <n v="9"/>
    <s v="set"/>
    <n v="1"/>
    <n v="0"/>
    <m/>
    <m/>
    <n v="32"/>
  </r>
  <r>
    <d v="2020-10-04T00:00:00"/>
    <x v="12"/>
    <n v="38"/>
    <n v="537"/>
    <n v="575"/>
    <n v="19"/>
    <n v="1387"/>
    <n v="101"/>
    <n v="2063"/>
    <n v="0"/>
    <m/>
    <n v="2020"/>
    <s v="Trim4"/>
    <n v="10"/>
    <s v="ott"/>
    <n v="1"/>
    <n v="1"/>
    <m/>
    <n v="19"/>
    <n v="19"/>
  </r>
  <r>
    <d v="2020-10-04T00:00:00"/>
    <x v="9"/>
    <n v="6"/>
    <n v="75"/>
    <n v="81"/>
    <n v="7"/>
    <n v="1106"/>
    <n v="146"/>
    <n v="1333"/>
    <n v="0"/>
    <m/>
    <n v="2020"/>
    <s v="Trim4"/>
    <n v="10"/>
    <s v="ott"/>
    <n v="1"/>
    <n v="0"/>
    <m/>
    <m/>
    <n v="7"/>
  </r>
  <r>
    <d v="2020-10-05T00:00:00"/>
    <x v="14"/>
    <n v="32"/>
    <n v="371"/>
    <n v="403"/>
    <n v="14"/>
    <n v="498"/>
    <n v="33"/>
    <n v="934"/>
    <n v="0"/>
    <m/>
    <n v="2020"/>
    <s v="Trim4"/>
    <n v="10"/>
    <s v="ott"/>
    <n v="1"/>
    <n v="0"/>
    <m/>
    <m/>
    <n v="14"/>
  </r>
  <r>
    <d v="2020-10-05T00:00:00"/>
    <x v="9"/>
    <n v="7"/>
    <n v="86"/>
    <n v="93"/>
    <n v="13"/>
    <n v="1107"/>
    <n v="146"/>
    <n v="1346"/>
    <n v="0"/>
    <m/>
    <n v="2020"/>
    <s v="Trim4"/>
    <n v="10"/>
    <s v="ott"/>
    <n v="1"/>
    <n v="0"/>
    <m/>
    <m/>
    <n v="13"/>
  </r>
  <r>
    <d v="2020-10-07T00:00:00"/>
    <x v="10"/>
    <n v="4"/>
    <n v="134"/>
    <n v="138"/>
    <n v="1"/>
    <n v="521"/>
    <n v="25"/>
    <n v="684"/>
    <n v="0"/>
    <m/>
    <n v="2020"/>
    <s v="Trim4"/>
    <n v="10"/>
    <s v="ott"/>
    <n v="1"/>
    <n v="0"/>
    <m/>
    <m/>
    <n v="1"/>
  </r>
  <r>
    <d v="2020-10-07T00:00:00"/>
    <x v="9"/>
    <n v="5"/>
    <n v="102"/>
    <n v="107"/>
    <n v="15"/>
    <n v="1113"/>
    <n v="146"/>
    <n v="1366"/>
    <n v="0"/>
    <m/>
    <n v="2020"/>
    <s v="Trim4"/>
    <n v="10"/>
    <s v="ott"/>
    <n v="1"/>
    <n v="0"/>
    <m/>
    <m/>
    <n v="15"/>
  </r>
  <r>
    <d v="2020-10-09T00:00:00"/>
    <x v="10"/>
    <n v="8"/>
    <n v="144"/>
    <n v="152"/>
    <n v="11"/>
    <n v="524"/>
    <n v="25"/>
    <n v="701"/>
    <n v="0"/>
    <m/>
    <n v="2020"/>
    <s v="Trim4"/>
    <n v="10"/>
    <s v="ott"/>
    <n v="1"/>
    <n v="0"/>
    <m/>
    <m/>
    <n v="11"/>
  </r>
  <r>
    <d v="2020-10-09T00:00:00"/>
    <x v="9"/>
    <n v="6"/>
    <n v="133"/>
    <n v="139"/>
    <n v="18"/>
    <n v="1117"/>
    <n v="146"/>
    <n v="1402"/>
    <n v="0"/>
    <m/>
    <n v="2020"/>
    <s v="Trim4"/>
    <n v="10"/>
    <s v="ott"/>
    <n v="1"/>
    <n v="0"/>
    <m/>
    <m/>
    <n v="18"/>
  </r>
  <r>
    <d v="2020-10-11T00:00:00"/>
    <x v="15"/>
    <n v="124"/>
    <n v="1293"/>
    <n v="1417"/>
    <n v="77"/>
    <n v="3153"/>
    <n v="487"/>
    <n v="5057"/>
    <n v="0"/>
    <m/>
    <n v="2020"/>
    <s v="Trim4"/>
    <n v="10"/>
    <s v="ott"/>
    <n v="1"/>
    <n v="0"/>
    <m/>
    <m/>
    <n v="77"/>
  </r>
  <r>
    <d v="2020-10-11T00:00:00"/>
    <x v="12"/>
    <n v="42"/>
    <n v="688"/>
    <n v="730"/>
    <n v="35"/>
    <n v="1458"/>
    <n v="103"/>
    <n v="2291"/>
    <n v="0"/>
    <m/>
    <n v="2020"/>
    <s v="Trim4"/>
    <n v="10"/>
    <s v="ott"/>
    <n v="1"/>
    <n v="0"/>
    <m/>
    <m/>
    <n v="35"/>
  </r>
  <r>
    <d v="2020-10-11T00:00:00"/>
    <x v="9"/>
    <n v="11"/>
    <n v="186"/>
    <n v="197"/>
    <n v="18"/>
    <n v="1121"/>
    <n v="146"/>
    <n v="1464"/>
    <n v="0"/>
    <m/>
    <n v="2020"/>
    <s v="Trim4"/>
    <n v="10"/>
    <s v="ott"/>
    <n v="1"/>
    <n v="0"/>
    <m/>
    <m/>
    <n v="18"/>
  </r>
  <r>
    <d v="2020-10-12T00:00:00"/>
    <x v="15"/>
    <n v="148"/>
    <n v="1384"/>
    <n v="1532"/>
    <n v="117"/>
    <n v="3154"/>
    <n v="488"/>
    <n v="5174"/>
    <n v="0"/>
    <m/>
    <n v="2020"/>
    <s v="Trim4"/>
    <n v="10"/>
    <s v="ott"/>
    <n v="1"/>
    <n v="1"/>
    <m/>
    <n v="117"/>
    <n v="117"/>
  </r>
  <r>
    <d v="2020-10-12T00:00:00"/>
    <x v="14"/>
    <n v="36"/>
    <n v="459"/>
    <n v="495"/>
    <n v="11"/>
    <n v="528"/>
    <n v="35"/>
    <n v="1058"/>
    <n v="0"/>
    <m/>
    <n v="2020"/>
    <s v="Trim4"/>
    <n v="10"/>
    <s v="ott"/>
    <n v="1"/>
    <n v="0"/>
    <m/>
    <m/>
    <n v="11"/>
  </r>
  <r>
    <d v="2020-10-18T00:00:00"/>
    <x v="15"/>
    <n v="183"/>
    <n v="2330"/>
    <n v="2513"/>
    <n v="221"/>
    <n v="3187"/>
    <n v="494"/>
    <n v="6194"/>
    <n v="0"/>
    <m/>
    <n v="2020"/>
    <s v="Trim4"/>
    <n v="10"/>
    <s v="ott"/>
    <n v="1"/>
    <n v="1"/>
    <m/>
    <n v="221"/>
    <n v="221"/>
  </r>
  <r>
    <d v="2020-10-19T00:00:00"/>
    <x v="1"/>
    <n v="74"/>
    <n v="1616"/>
    <n v="1690"/>
    <n v="85"/>
    <n v="2920"/>
    <n v="294"/>
    <n v="4904"/>
    <n v="0"/>
    <m/>
    <n v="2020"/>
    <s v="Trim4"/>
    <n v="10"/>
    <s v="ott"/>
    <n v="1"/>
    <n v="1"/>
    <m/>
    <n v="85"/>
    <n v="85"/>
  </r>
  <r>
    <d v="2020-10-21T00:00:00"/>
    <x v="15"/>
    <n v="226"/>
    <n v="2865"/>
    <n v="3091"/>
    <n v="252"/>
    <n v="3195"/>
    <n v="500"/>
    <n v="6786"/>
    <n v="0"/>
    <m/>
    <n v="2020"/>
    <s v="Trim4"/>
    <n v="10"/>
    <s v="ott"/>
    <n v="1"/>
    <n v="5"/>
    <m/>
    <n v="50.4"/>
    <n v="252"/>
  </r>
  <r>
    <d v="2020-10-23T00:00:00"/>
    <x v="12"/>
    <n v="109"/>
    <n v="1586"/>
    <n v="1695"/>
    <n v="159"/>
    <n v="1645"/>
    <n v="105"/>
    <n v="3445"/>
    <n v="0"/>
    <m/>
    <n v="2020"/>
    <s v="Trim4"/>
    <n v="10"/>
    <s v="ott"/>
    <n v="1"/>
    <n v="0"/>
    <m/>
    <m/>
    <n v="159"/>
  </r>
  <r>
    <d v="2020-10-23T00:00:00"/>
    <x v="9"/>
    <n v="53"/>
    <n v="948"/>
    <n v="1001"/>
    <n v="97"/>
    <n v="1166"/>
    <n v="149"/>
    <n v="2316"/>
    <n v="0"/>
    <m/>
    <n v="2020"/>
    <s v="Trim4"/>
    <n v="10"/>
    <s v="ott"/>
    <n v="1"/>
    <n v="0"/>
    <m/>
    <m/>
    <n v="97"/>
  </r>
  <r>
    <d v="2020-10-29T00:00:00"/>
    <x v="10"/>
    <n v="23"/>
    <n v="768"/>
    <n v="791"/>
    <n v="94"/>
    <n v="675"/>
    <n v="32"/>
    <n v="1498"/>
    <n v="0"/>
    <m/>
    <n v="2020"/>
    <s v="Trim4"/>
    <n v="10"/>
    <s v="ott"/>
    <n v="1"/>
    <n v="1"/>
    <m/>
    <n v="94"/>
    <n v="94"/>
  </r>
  <r>
    <d v="2020-10-30T00:00:00"/>
    <x v="12"/>
    <n v="151"/>
    <n v="2799"/>
    <n v="2950"/>
    <n v="239"/>
    <n v="1799"/>
    <n v="114"/>
    <n v="4863"/>
    <n v="0"/>
    <m/>
    <n v="2020"/>
    <s v="Trim4"/>
    <n v="10"/>
    <s v="ott"/>
    <n v="1"/>
    <n v="1"/>
    <m/>
    <n v="239"/>
    <n v="239"/>
  </r>
  <r>
    <d v="2020-11-01T00:00:00"/>
    <x v="14"/>
    <n v="97"/>
    <n v="1498"/>
    <n v="1595"/>
    <n v="150"/>
    <n v="705"/>
    <n v="49"/>
    <n v="2349"/>
    <n v="0"/>
    <m/>
    <n v="2020"/>
    <s v="Trim4"/>
    <n v="11"/>
    <s v="nov"/>
    <n v="1"/>
    <n v="0"/>
    <m/>
    <m/>
    <n v="150"/>
  </r>
  <r>
    <d v="2020-11-01T00:00:00"/>
    <x v="10"/>
    <n v="23"/>
    <n v="1030"/>
    <n v="1053"/>
    <n v="101"/>
    <n v="703"/>
    <n v="40"/>
    <n v="1796"/>
    <n v="0"/>
    <m/>
    <n v="2020"/>
    <s v="Trim4"/>
    <n v="11"/>
    <s v="nov"/>
    <n v="1"/>
    <n v="3"/>
    <m/>
    <n v="33.666666666666664"/>
    <n v="101"/>
  </r>
  <r>
    <d v="2020-11-12T00:00:00"/>
    <x v="10"/>
    <n v="62"/>
    <n v="1762"/>
    <n v="1824"/>
    <n v="73"/>
    <n v="841"/>
    <n v="61"/>
    <n v="2726"/>
    <n v="0"/>
    <m/>
    <n v="2020"/>
    <s v="Trim4"/>
    <n v="11"/>
    <s v="nov"/>
    <n v="1"/>
    <n v="4"/>
    <m/>
    <n v="18.25"/>
    <n v="73"/>
  </r>
  <r>
    <d v="2020-12-14T00:00:00"/>
    <x v="10"/>
    <n v="69"/>
    <n v="2627"/>
    <n v="2696"/>
    <n v="40"/>
    <n v="2862"/>
    <n v="163"/>
    <n v="5721"/>
    <n v="0"/>
    <m/>
    <n v="2020"/>
    <s v="Trim4"/>
    <n v="12"/>
    <s v="dic"/>
    <n v="1"/>
    <n v="1"/>
    <m/>
    <n v="40"/>
    <n v="40"/>
  </r>
  <r>
    <d v="2020-12-28T00:00:00"/>
    <x v="10"/>
    <n v="65"/>
    <n v="2258"/>
    <n v="2323"/>
    <n v="7"/>
    <n v="3882"/>
    <n v="184"/>
    <n v="6389"/>
    <n v="0"/>
    <m/>
    <n v="2020"/>
    <s v="Trim4"/>
    <n v="12"/>
    <s v="dic"/>
    <n v="1"/>
    <n v="2"/>
    <m/>
    <n v="3.5"/>
    <n v="7"/>
  </r>
  <r>
    <d v="2021-01-07T00:00:00"/>
    <x v="10"/>
    <n v="63"/>
    <n v="1472"/>
    <n v="1535"/>
    <n v="68"/>
    <n v="5124"/>
    <n v="205"/>
    <n v="6864"/>
    <n v="603"/>
    <n v="2.9414634146341498"/>
    <n v="2021"/>
    <s v="Trim1"/>
    <n v="1"/>
    <s v="gen"/>
    <n v="1"/>
    <n v="3"/>
    <n v="0.11276948590381426"/>
    <n v="22.666666666666668"/>
    <n v="68"/>
  </r>
  <r>
    <d v="2021-02-07T00:00:00"/>
    <x v="15"/>
    <n v="521"/>
    <n v="10455"/>
    <n v="10976"/>
    <n v="436"/>
    <n v="32919"/>
    <n v="1513"/>
    <n v="45408"/>
    <n v="782"/>
    <n v="0.51685393258427004"/>
    <n v="2021"/>
    <s v="Trim1"/>
    <n v="2"/>
    <s v="feb"/>
    <n v="1"/>
    <n v="11"/>
    <n v="0.55754475703324813"/>
    <n v="39.636363636363633"/>
    <n v="436"/>
  </r>
  <r>
    <d v="2021-02-22T00:00:00"/>
    <x v="9"/>
    <n v="7"/>
    <n v="139"/>
    <n v="146"/>
    <n v="14"/>
    <n v="7418"/>
    <n v="414"/>
    <n v="7978"/>
    <n v="318"/>
    <n v="0.76811594202898603"/>
    <n v="2021"/>
    <s v="Trim1"/>
    <n v="2"/>
    <s v="feb"/>
    <n v="1"/>
    <n v="0"/>
    <n v="4.40251572327044E-2"/>
    <m/>
    <n v="14"/>
  </r>
  <r>
    <d v="2021-03-21T00:00:00"/>
    <x v="9"/>
    <n v="24"/>
    <n v="506"/>
    <n v="530"/>
    <n v="28"/>
    <n v="7654"/>
    <n v="419"/>
    <n v="8603"/>
    <n v="365"/>
    <n v="0.87112171837708796"/>
    <n v="2021"/>
    <s v="Trim1"/>
    <n v="3"/>
    <s v="mar"/>
    <n v="1"/>
    <n v="0"/>
    <n v="7.6712328767123292E-2"/>
    <m/>
    <n v="28"/>
  </r>
  <r>
    <d v="2021-04-26T00:00:00"/>
    <x v="1"/>
    <n v="71"/>
    <n v="731"/>
    <n v="802"/>
    <n v="4"/>
    <n v="68916"/>
    <n v="1159"/>
    <n v="70877"/>
    <n v="1559"/>
    <n v="1.3451251078516"/>
    <n v="2021"/>
    <s v="Trim2"/>
    <n v="4"/>
    <s v="apr"/>
    <n v="1"/>
    <n v="0"/>
    <n v="2.5657472738935213E-3"/>
    <m/>
    <n v="4"/>
  </r>
  <r>
    <d v="2021-05-02T00:00:00"/>
    <x v="15"/>
    <n v="386"/>
    <n v="8347"/>
    <n v="8733"/>
    <n v="159"/>
    <n v="60458"/>
    <n v="2412"/>
    <n v="71603"/>
    <n v="10466"/>
    <n v="4.3391376451078001"/>
    <n v="2021"/>
    <s v="Trim2"/>
    <n v="5"/>
    <s v="mag"/>
    <n v="1"/>
    <n v="4"/>
    <n v="1.5192050449073189E-2"/>
    <n v="39.75"/>
    <n v="159"/>
  </r>
  <r>
    <d v="2021-06-07T00:00:00"/>
    <x v="9"/>
    <n v="6"/>
    <n v="145"/>
    <n v="151"/>
    <n v="3"/>
    <n v="11006"/>
    <n v="472"/>
    <n v="11629"/>
    <n v="711"/>
    <n v="1.5063559322033899"/>
    <n v="2021"/>
    <s v="Trim2"/>
    <n v="6"/>
    <s v="giu"/>
    <n v="1"/>
    <n v="0"/>
    <n v="4.2194092827004216E-3"/>
    <m/>
    <n v="3"/>
  </r>
  <r>
    <d v="2021-06-13T00:00:00"/>
    <x v="15"/>
    <n v="73"/>
    <n v="1456"/>
    <n v="1529"/>
    <n v="14"/>
    <n v="70433"/>
    <n v="2502"/>
    <n v="74464"/>
    <n v="9849"/>
    <n v="3.9364508393285398"/>
    <n v="2021"/>
    <s v="Trim2"/>
    <n v="6"/>
    <s v="giu"/>
    <n v="1"/>
    <n v="0"/>
    <n v="1.4214641080312722E-3"/>
    <m/>
    <n v="14"/>
  </r>
  <r>
    <d v="2021-06-14T00:00:00"/>
    <x v="9"/>
    <n v="3"/>
    <n v="93"/>
    <n v="96"/>
    <n v="2"/>
    <n v="11090"/>
    <n v="472"/>
    <n v="11658"/>
    <n v="1017"/>
    <n v="2.15466101694915"/>
    <n v="2021"/>
    <s v="Trim2"/>
    <n v="6"/>
    <s v="giu"/>
    <n v="1"/>
    <n v="0"/>
    <n v="1.9665683382497543E-3"/>
    <m/>
    <n v="2"/>
  </r>
  <r>
    <d v="2021-06-28T00:00:00"/>
    <x v="9"/>
    <n v="1"/>
    <n v="34"/>
    <n v="35"/>
    <n v="0"/>
    <n v="11177"/>
    <n v="473"/>
    <n v="11685"/>
    <n v="997"/>
    <n v="2.1078224101479899"/>
    <n v="2021"/>
    <s v="Trim2"/>
    <n v="6"/>
    <s v="giu"/>
    <n v="1"/>
    <n v="0"/>
    <n v="0"/>
    <m/>
    <n v="0"/>
  </r>
  <r>
    <d v="2021-06-29T00:00:00"/>
    <x v="9"/>
    <n v="1"/>
    <n v="36"/>
    <n v="37"/>
    <n v="3"/>
    <n v="11178"/>
    <n v="473"/>
    <n v="11688"/>
    <n v="782"/>
    <n v="1.65327695560254"/>
    <n v="2021"/>
    <s v="Trim2"/>
    <n v="6"/>
    <s v="giu"/>
    <n v="1"/>
    <n v="0"/>
    <n v="3.8363171355498722E-3"/>
    <m/>
    <n v="3"/>
  </r>
  <r>
    <d v="2021-07-01T00:00:00"/>
    <x v="9"/>
    <n v="1"/>
    <n v="35"/>
    <n v="36"/>
    <n v="2"/>
    <n v="11184"/>
    <n v="473"/>
    <n v="11693"/>
    <n v="964"/>
    <n v="2.03805496828753"/>
    <n v="2021"/>
    <s v="Trim3"/>
    <n v="7"/>
    <s v="lug"/>
    <n v="1"/>
    <n v="0"/>
    <n v="2.0746887966804979E-3"/>
    <m/>
    <n v="2"/>
  </r>
  <r>
    <d v="2021-07-03T00:00:00"/>
    <x v="10"/>
    <n v="3"/>
    <n v="61"/>
    <n v="64"/>
    <n v="1"/>
    <n v="13165"/>
    <n v="492"/>
    <n v="13721"/>
    <n v="2774"/>
    <n v="5.6382113821138198"/>
    <n v="2021"/>
    <s v="Trim3"/>
    <n v="7"/>
    <s v="lug"/>
    <n v="1"/>
    <n v="0"/>
    <n v="3.6049026676279738E-4"/>
    <m/>
    <n v="1"/>
  </r>
  <r>
    <d v="2021-07-04T00:00:00"/>
    <x v="6"/>
    <n v="2"/>
    <n v="54"/>
    <n v="56"/>
    <n v="6"/>
    <n v="44373"/>
    <n v="1362"/>
    <n v="45791"/>
    <n v="231"/>
    <n v="0.16960352422907499"/>
    <n v="2021"/>
    <s v="Trim3"/>
    <n v="7"/>
    <s v="lug"/>
    <n v="1"/>
    <n v="0"/>
    <n v="2.5974025974025976E-2"/>
    <m/>
    <n v="6"/>
  </r>
  <r>
    <d v="2021-07-06T00:00:00"/>
    <x v="10"/>
    <n v="2"/>
    <n v="57"/>
    <n v="59"/>
    <n v="0"/>
    <n v="13173"/>
    <n v="492"/>
    <n v="13724"/>
    <n v="3077"/>
    <n v="6.2540650406504099"/>
    <n v="2021"/>
    <s v="Trim3"/>
    <n v="7"/>
    <s v="lug"/>
    <n v="1"/>
    <n v="0"/>
    <n v="0"/>
    <m/>
    <n v="0"/>
  </r>
  <r>
    <d v="2021-07-07T00:00:00"/>
    <x v="9"/>
    <n v="0"/>
    <n v="22"/>
    <n v="22"/>
    <n v="1"/>
    <n v="11202"/>
    <n v="473"/>
    <n v="11697"/>
    <n v="795"/>
    <n v="1.68076109936575"/>
    <n v="2021"/>
    <s v="Trim3"/>
    <n v="7"/>
    <s v="lug"/>
    <n v="1"/>
    <n v="0"/>
    <n v="1.2578616352201257E-3"/>
    <m/>
    <n v="1"/>
  </r>
  <r>
    <d v="2021-07-08T00:00:00"/>
    <x v="8"/>
    <n v="18"/>
    <n v="120"/>
    <n v="138"/>
    <n v="16"/>
    <n v="99037"/>
    <n v="4352"/>
    <n v="103527"/>
    <n v="13746"/>
    <n v="3.1585477941176499"/>
    <n v="2021"/>
    <s v="Trim3"/>
    <n v="7"/>
    <s v="lug"/>
    <n v="1"/>
    <n v="0"/>
    <n v="1.1639749745380474E-3"/>
    <m/>
    <n v="16"/>
  </r>
  <r>
    <d v="2021-07-14T00:00:00"/>
    <x v="9"/>
    <n v="0"/>
    <n v="19"/>
    <n v="19"/>
    <n v="0"/>
    <n v="11211"/>
    <n v="473"/>
    <n v="11703"/>
    <n v="1022"/>
    <n v="2.1606765327695601"/>
    <n v="2021"/>
    <s v="Trim3"/>
    <n v="7"/>
    <s v="lug"/>
    <n v="1"/>
    <n v="-1"/>
    <n v="0"/>
    <n v="-"/>
    <n v="0"/>
  </r>
  <r>
    <d v="2021-07-17T00:00:00"/>
    <x v="10"/>
    <n v="0"/>
    <n v="104"/>
    <n v="104"/>
    <n v="9"/>
    <n v="13212"/>
    <n v="492"/>
    <n v="13808"/>
    <n v="2892"/>
    <n v="5.8780487804878003"/>
    <n v="2021"/>
    <s v="Trim3"/>
    <n v="7"/>
    <s v="lug"/>
    <n v="1"/>
    <n v="0"/>
    <n v="3.1120331950207467E-3"/>
    <m/>
    <n v="9"/>
  </r>
  <r>
    <d v="2021-07-18T00:00:00"/>
    <x v="15"/>
    <n v="22"/>
    <n v="968"/>
    <n v="990"/>
    <n v="52"/>
    <n v="71890"/>
    <n v="2513"/>
    <n v="75393"/>
    <n v="12207"/>
    <n v="4.8575407879028996"/>
    <n v="2021"/>
    <s v="Trim3"/>
    <n v="7"/>
    <s v="lug"/>
    <n v="1"/>
    <n v="0"/>
    <n v="4.2598509052183178E-3"/>
    <m/>
    <n v="52"/>
  </r>
  <r>
    <d v="2021-07-19T00:00:00"/>
    <x v="8"/>
    <n v="20"/>
    <n v="355"/>
    <n v="375"/>
    <n v="38"/>
    <n v="99189"/>
    <n v="4356"/>
    <n v="103920"/>
    <n v="12140"/>
    <n v="2.7869605142332401"/>
    <n v="2021"/>
    <s v="Trim3"/>
    <n v="7"/>
    <s v="lug"/>
    <n v="1"/>
    <n v="0"/>
    <n v="3.1301482701812191E-3"/>
    <m/>
    <n v="38"/>
  </r>
  <r>
    <d v="2021-07-20T00:00:00"/>
    <x v="9"/>
    <n v="0"/>
    <n v="28"/>
    <n v="28"/>
    <n v="3"/>
    <n v="11214"/>
    <n v="473"/>
    <n v="11715"/>
    <n v="1123"/>
    <n v="2.3742071881606801"/>
    <n v="2021"/>
    <s v="Trim3"/>
    <n v="7"/>
    <s v="lug"/>
    <n v="1"/>
    <n v="0"/>
    <n v="2.6714158504007124E-3"/>
    <m/>
    <n v="3"/>
  </r>
  <r>
    <d v="2021-07-21T00:00:00"/>
    <x v="8"/>
    <n v="21"/>
    <n v="496"/>
    <n v="517"/>
    <n v="110"/>
    <n v="99231"/>
    <n v="4358"/>
    <n v="104106"/>
    <n v="19290"/>
    <n v="4.4263423588802198"/>
    <n v="2021"/>
    <s v="Trim3"/>
    <n v="7"/>
    <s v="lug"/>
    <n v="1"/>
    <n v="1"/>
    <n v="5.7024364955935722E-3"/>
    <n v="110"/>
    <n v="110"/>
  </r>
  <r>
    <d v="2021-07-24T00:00:00"/>
    <x v="9"/>
    <n v="0"/>
    <n v="45"/>
    <n v="45"/>
    <n v="6"/>
    <n v="11220"/>
    <n v="473"/>
    <n v="11738"/>
    <n v="1022"/>
    <n v="2.1606765327695601"/>
    <n v="2021"/>
    <s v="Trim3"/>
    <n v="7"/>
    <s v="lug"/>
    <n v="1"/>
    <n v="0"/>
    <n v="5.8708414872798431E-3"/>
    <m/>
    <n v="6"/>
  </r>
  <r>
    <d v="2021-07-25T00:00:00"/>
    <x v="15"/>
    <n v="24"/>
    <n v="1178"/>
    <n v="1202"/>
    <n v="85"/>
    <n v="72056"/>
    <n v="2514"/>
    <n v="75772"/>
    <n v="9867"/>
    <n v="3.9248210023866399"/>
    <n v="2021"/>
    <s v="Trim3"/>
    <n v="7"/>
    <s v="lug"/>
    <n v="1"/>
    <n v="0"/>
    <n v="8.614573831965136E-3"/>
    <m/>
    <n v="85"/>
  </r>
  <r>
    <d v="2021-07-30T00:00:00"/>
    <x v="9"/>
    <n v="1"/>
    <n v="59"/>
    <n v="60"/>
    <n v="6"/>
    <n v="11228"/>
    <n v="473"/>
    <n v="11761"/>
    <n v="968"/>
    <n v="2.0465116279069799"/>
    <n v="2021"/>
    <s v="Trim3"/>
    <n v="7"/>
    <s v="lug"/>
    <n v="1"/>
    <n v="0"/>
    <n v="6.1983471074380167E-3"/>
    <m/>
    <n v="6"/>
  </r>
  <r>
    <d v="2021-08-04T00:00:00"/>
    <x v="9"/>
    <n v="4"/>
    <n v="87"/>
    <n v="91"/>
    <n v="9"/>
    <n v="11244"/>
    <n v="473"/>
    <n v="11808"/>
    <n v="1054"/>
    <n v="2.2283298097251598"/>
    <n v="2021"/>
    <s v="Trim3"/>
    <n v="8"/>
    <s v="ago"/>
    <n v="1"/>
    <n v="0"/>
    <n v="8.5388994307400382E-3"/>
    <m/>
    <n v="9"/>
  </r>
  <r>
    <d v="2021-08-09T00:00:00"/>
    <x v="9"/>
    <n v="3"/>
    <n v="125"/>
    <n v="128"/>
    <n v="1"/>
    <n v="11251"/>
    <n v="473"/>
    <n v="11852"/>
    <n v="676"/>
    <n v="1.4291754756871"/>
    <n v="2021"/>
    <s v="Trim3"/>
    <n v="8"/>
    <s v="ago"/>
    <n v="1"/>
    <n v="0"/>
    <n v="1.4792899408284023E-3"/>
    <m/>
    <n v="1"/>
  </r>
  <r>
    <d v="2021-08-17T00:00:00"/>
    <x v="10"/>
    <n v="8"/>
    <n v="146"/>
    <n v="154"/>
    <n v="11"/>
    <n v="13436"/>
    <n v="492"/>
    <n v="14082"/>
    <n v="1675"/>
    <n v="3.4044715447154501"/>
    <n v="2021"/>
    <s v="Trim3"/>
    <n v="8"/>
    <s v="ago"/>
    <n v="1"/>
    <n v="0"/>
    <n v="6.5671641791044772E-3"/>
    <m/>
    <n v="11"/>
  </r>
  <r>
    <d v="2021-08-29T00:00:00"/>
    <x v="15"/>
    <n v="87"/>
    <n v="2246"/>
    <n v="2333"/>
    <n v="140"/>
    <n v="74119"/>
    <n v="2527"/>
    <n v="78979"/>
    <n v="1467"/>
    <n v="0.58053027305104898"/>
    <n v="2021"/>
    <s v="Trim3"/>
    <n v="8"/>
    <s v="ago"/>
    <n v="1"/>
    <n v="2"/>
    <n v="9.5432856169052491E-2"/>
    <n v="70"/>
    <n v="140"/>
  </r>
  <r>
    <d v="2021-08-30T00:00:00"/>
    <x v="9"/>
    <n v="0"/>
    <n v="119"/>
    <n v="119"/>
    <n v="0"/>
    <n v="11420"/>
    <n v="473"/>
    <n v="12012"/>
    <n v="553"/>
    <n v="1.16913319238901"/>
    <n v="2021"/>
    <s v="Trim3"/>
    <n v="8"/>
    <s v="ago"/>
    <n v="1"/>
    <n v="0"/>
    <n v="0"/>
    <m/>
    <n v="0"/>
  </r>
  <r>
    <d v="2021-08-31T00:00:00"/>
    <x v="10"/>
    <n v="8"/>
    <n v="225"/>
    <n v="233"/>
    <n v="0"/>
    <n v="13521"/>
    <n v="495"/>
    <n v="14249"/>
    <n v="1753"/>
    <n v="3.54141414141414"/>
    <n v="2021"/>
    <s v="Trim3"/>
    <n v="8"/>
    <s v="ago"/>
    <n v="1"/>
    <n v="0"/>
    <n v="0"/>
    <m/>
    <n v="0"/>
  </r>
  <r>
    <d v="2021-09-25T00:00:00"/>
    <x v="10"/>
    <n v="5"/>
    <n v="145"/>
    <n v="150"/>
    <n v="4"/>
    <n v="13840"/>
    <n v="496"/>
    <n v="14486"/>
    <n v="1155"/>
    <n v="2.3286290322580601"/>
    <n v="2021"/>
    <s v="Trim3"/>
    <n v="9"/>
    <s v="set"/>
    <n v="1"/>
    <n v="0"/>
    <n v="3.4632034632034632E-3"/>
    <m/>
    <n v="4"/>
  </r>
  <r>
    <d v="2021-09-26T00:00:00"/>
    <x v="15"/>
    <n v="63"/>
    <n v="1870"/>
    <n v="1933"/>
    <n v="95"/>
    <n v="76584"/>
    <n v="2542"/>
    <n v="81059"/>
    <n v="1456"/>
    <n v="0.572777340676633"/>
    <n v="2021"/>
    <s v="Trim3"/>
    <n v="9"/>
    <s v="set"/>
    <n v="1"/>
    <n v="0"/>
    <n v="6.5247252747252751E-2"/>
    <m/>
    <n v="95"/>
  </r>
  <r>
    <d v="2021-09-27T00:00:00"/>
    <x v="9"/>
    <n v="3"/>
    <n v="60"/>
    <n v="63"/>
    <n v="0"/>
    <n v="11573"/>
    <n v="474"/>
    <n v="12110"/>
    <n v="479"/>
    <n v="1.0105485232067499"/>
    <n v="2021"/>
    <s v="Trim3"/>
    <n v="9"/>
    <s v="set"/>
    <n v="1"/>
    <n v="0"/>
    <n v="0"/>
    <m/>
    <n v="0"/>
  </r>
  <r>
    <d v="2021-09-30T00:00:00"/>
    <x v="9"/>
    <n v="2"/>
    <n v="70"/>
    <n v="72"/>
    <n v="3"/>
    <n v="11582"/>
    <n v="474"/>
    <n v="12128"/>
    <n v="138"/>
    <n v="0.291139240506329"/>
    <n v="2021"/>
    <s v="Trim3"/>
    <n v="9"/>
    <s v="set"/>
    <n v="1"/>
    <n v="0"/>
    <n v="2.1739130434782608E-2"/>
    <m/>
    <n v="3"/>
  </r>
  <r>
    <d v="2021-10-08T00:00:00"/>
    <x v="9"/>
    <n v="2"/>
    <n v="117"/>
    <n v="119"/>
    <n v="10"/>
    <n v="11605"/>
    <n v="474"/>
    <n v="12198"/>
    <n v="372"/>
    <n v="0.784810126582278"/>
    <n v="2021"/>
    <s v="Trim4"/>
    <n v="10"/>
    <s v="ott"/>
    <n v="1"/>
    <n v="0"/>
    <n v="2.6881720430107527E-2"/>
    <m/>
    <n v="10"/>
  </r>
  <r>
    <d v="2021-10-14T00:00:00"/>
    <x v="10"/>
    <n v="3"/>
    <n v="81"/>
    <n v="84"/>
    <n v="8"/>
    <n v="13977"/>
    <n v="498"/>
    <n v="14559"/>
    <n v="1038"/>
    <n v="2.0843373493975901"/>
    <n v="2021"/>
    <s v="Trim4"/>
    <n v="10"/>
    <s v="ott"/>
    <n v="1"/>
    <n v="1"/>
    <n v="7.7071290944123313E-3"/>
    <n v="8"/>
    <n v="8"/>
  </r>
  <r>
    <d v="2021-10-27T00:00:00"/>
    <x v="10"/>
    <n v="6"/>
    <n v="96"/>
    <n v="102"/>
    <n v="24"/>
    <n v="14042"/>
    <n v="498"/>
    <n v="14642"/>
    <n v="1121"/>
    <n v="2.2510040160642601"/>
    <n v="2021"/>
    <s v="Trim4"/>
    <n v="10"/>
    <s v="ott"/>
    <n v="1"/>
    <n v="0"/>
    <n v="2.1409455842997322E-2"/>
    <m/>
    <n v="24"/>
  </r>
  <r>
    <d v="2021-11-01T00:00:00"/>
    <x v="14"/>
    <n v="24"/>
    <n v="784"/>
    <n v="808"/>
    <n v="7"/>
    <n v="29346"/>
    <n v="624"/>
    <n v="30778"/>
    <n v="519"/>
    <n v="0.83173076923076905"/>
    <n v="2021"/>
    <s v="Trim4"/>
    <n v="11"/>
    <s v="nov"/>
    <n v="1"/>
    <n v="0"/>
    <n v="1.348747591522158E-2"/>
    <m/>
    <n v="7"/>
  </r>
  <r>
    <d v="2021-11-01T00:00:00"/>
    <x v="10"/>
    <n v="7"/>
    <n v="107"/>
    <n v="114"/>
    <n v="1"/>
    <n v="14057"/>
    <n v="498"/>
    <n v="14669"/>
    <n v="1057"/>
    <n v="2.1224899598393598"/>
    <n v="2021"/>
    <s v="Trim4"/>
    <n v="11"/>
    <s v="nov"/>
    <n v="1"/>
    <n v="0"/>
    <n v="9.4607379375591296E-4"/>
    <m/>
    <n v="1"/>
  </r>
  <r>
    <d v="2021-11-14T00:00:00"/>
    <x v="9"/>
    <n v="7"/>
    <n v="155"/>
    <n v="162"/>
    <n v="29"/>
    <n v="11828"/>
    <n v="476"/>
    <n v="12466"/>
    <n v="307"/>
    <n v="0.64495798319327702"/>
    <n v="2021"/>
    <s v="Trim4"/>
    <n v="11"/>
    <s v="nov"/>
    <n v="1"/>
    <n v="0"/>
    <n v="9.4462540716612378E-2"/>
    <m/>
    <n v="29"/>
  </r>
  <r>
    <d v="2021-11-16T00:00:00"/>
    <x v="9"/>
    <n v="8"/>
    <n v="191"/>
    <n v="199"/>
    <n v="36"/>
    <n v="11829"/>
    <n v="477"/>
    <n v="12505"/>
    <n v="500"/>
    <n v="1.0482180293501"/>
    <n v="2021"/>
    <s v="Trim4"/>
    <n v="11"/>
    <s v="nov"/>
    <n v="1"/>
    <n v="1"/>
    <n v="7.1999999999999995E-2"/>
    <n v="36"/>
    <n v="36"/>
  </r>
  <r>
    <d v="2021-11-18T00:00:00"/>
    <x v="10"/>
    <n v="6"/>
    <n v="289"/>
    <n v="295"/>
    <n v="56"/>
    <n v="14137"/>
    <n v="503"/>
    <n v="14935"/>
    <n v="983"/>
    <n v="1.95427435387674"/>
    <n v="2021"/>
    <s v="Trim4"/>
    <n v="11"/>
    <s v="nov"/>
    <n v="1"/>
    <n v="0"/>
    <n v="5.6968463886063074E-2"/>
    <m/>
    <n v="56"/>
  </r>
  <r>
    <d v="2021-11-23T00:00:00"/>
    <x v="10"/>
    <n v="10"/>
    <n v="330"/>
    <n v="340"/>
    <n v="0"/>
    <n v="14180"/>
    <n v="503"/>
    <n v="15023"/>
    <n v="907"/>
    <n v="1.8031809145129201"/>
    <n v="2021"/>
    <s v="Trim4"/>
    <n v="11"/>
    <s v="nov"/>
    <n v="1"/>
    <n v="0"/>
    <n v="0"/>
    <m/>
    <n v="0"/>
  </r>
  <r>
    <d v="2021-11-28T00:00:00"/>
    <x v="15"/>
    <n v="115"/>
    <n v="4196"/>
    <n v="4311"/>
    <n v="138"/>
    <n v="80566"/>
    <n v="2586"/>
    <n v="87463"/>
    <n v="1732"/>
    <n v="0.66976024748646601"/>
    <n v="2021"/>
    <s v="Trim4"/>
    <n v="11"/>
    <s v="nov"/>
    <n v="1"/>
    <n v="0"/>
    <n v="7.9676674364896075E-2"/>
    <m/>
    <n v="138"/>
  </r>
  <r>
    <d v="2021-12-05T00:00:00"/>
    <x v="10"/>
    <n v="14"/>
    <n v="371"/>
    <n v="385"/>
    <n v="16"/>
    <n v="14414"/>
    <n v="505"/>
    <n v="15304"/>
    <n v="2"/>
    <n v="3.9603960396039596E-3"/>
    <n v="2021"/>
    <s v="Trim4"/>
    <n v="12"/>
    <s v="dic"/>
    <n v="1"/>
    <n v="0"/>
    <n v="8"/>
    <m/>
    <n v="16"/>
  </r>
  <r>
    <d v="2021-12-09T00:00:00"/>
    <x v="10"/>
    <n v="13"/>
    <n v="279"/>
    <n v="292"/>
    <n v="13"/>
    <n v="14540"/>
    <n v="506"/>
    <n v="15338"/>
    <n v="2651"/>
    <n v="5.2391304347826102"/>
    <n v="2021"/>
    <s v="Trim4"/>
    <n v="12"/>
    <s v="dic"/>
    <n v="1"/>
    <n v="0"/>
    <n v="4.9038098830629954E-3"/>
    <m/>
    <n v="13"/>
  </r>
  <r>
    <d v="2021-12-20T00:00:00"/>
    <x v="10"/>
    <n v="9"/>
    <n v="233"/>
    <n v="242"/>
    <n v="2"/>
    <n v="14746"/>
    <n v="508"/>
    <n v="15496"/>
    <n v="2914"/>
    <n v="5.73622047244094"/>
    <n v="2021"/>
    <s v="Trim4"/>
    <n v="12"/>
    <s v="dic"/>
    <n v="1"/>
    <n v="0"/>
    <n v="6.863417982155113E-4"/>
    <m/>
    <n v="2"/>
  </r>
  <r>
    <d v="2022-05-17T00:00:00"/>
    <x v="10"/>
    <n v="25"/>
    <n v="8634"/>
    <n v="8659"/>
    <n v="164"/>
    <n v="54993"/>
    <n v="624"/>
    <n v="64276"/>
    <n v="106"/>
    <n v="0.16987179487179499"/>
    <n v="2022"/>
    <s v="Trim2"/>
    <n v="5"/>
    <s v="mag"/>
    <n v="1"/>
    <n v="0"/>
    <n v="1.5471698113207548"/>
    <m/>
    <n v="164"/>
  </r>
  <r>
    <d v="2022-06-12T00:00:00"/>
    <x v="10"/>
    <n v="9"/>
    <n v="2834"/>
    <n v="2843"/>
    <n v="102"/>
    <n v="63478"/>
    <n v="631"/>
    <n v="66952"/>
    <n v="1"/>
    <n v="1.58478605388273E-3"/>
    <n v="2022"/>
    <s v="Trim2"/>
    <n v="6"/>
    <s v="giu"/>
    <n v="1"/>
    <n v="0"/>
    <n v="102"/>
    <m/>
    <n v="102"/>
  </r>
  <r>
    <d v="2022-08-28T00:00:00"/>
    <x v="10"/>
    <n v="19"/>
    <n v="4630"/>
    <n v="4649"/>
    <n v="159"/>
    <n v="81721"/>
    <n v="669"/>
    <n v="87039"/>
    <n v="0"/>
    <m/>
    <n v="2022"/>
    <s v="Trim3"/>
    <n v="8"/>
    <s v="ago"/>
    <n v="1"/>
    <n v="0"/>
    <m/>
    <m/>
    <n v="159"/>
  </r>
  <r>
    <d v="2022-09-18T00:00:00"/>
    <x v="9"/>
    <n v="12"/>
    <n v="612"/>
    <n v="624"/>
    <n v="8"/>
    <n v="42962"/>
    <n v="548"/>
    <n v="44134"/>
    <n v="71"/>
    <n v="0.12956204379562"/>
    <n v="2022"/>
    <s v="Trim3"/>
    <n v="9"/>
    <s v="set"/>
    <n v="1"/>
    <n v="0"/>
    <n v="0.11267605633802817"/>
    <m/>
    <n v="8"/>
  </r>
  <r>
    <d v="2022-10-02T00:00:00"/>
    <x v="10"/>
    <n v="7"/>
    <n v="3883"/>
    <n v="3890"/>
    <n v="137"/>
    <n v="85960"/>
    <n v="679"/>
    <n v="90529"/>
    <n v="0"/>
    <m/>
    <n v="2022"/>
    <s v="Trim4"/>
    <n v="10"/>
    <s v="ott"/>
    <n v="1"/>
    <n v="0"/>
    <m/>
    <m/>
    <n v="137"/>
  </r>
  <r>
    <d v="2022-10-09T00:00:00"/>
    <x v="10"/>
    <n v="7"/>
    <n v="4200"/>
    <n v="4207"/>
    <n v="140"/>
    <n v="86568"/>
    <n v="681"/>
    <n v="91456"/>
    <n v="0"/>
    <m/>
    <n v="2022"/>
    <s v="Trim4"/>
    <n v="10"/>
    <s v="ott"/>
    <n v="1"/>
    <n v="1"/>
    <m/>
    <n v="140"/>
    <n v="140"/>
  </r>
  <r>
    <d v="2022-10-10T00:00:00"/>
    <x v="9"/>
    <n v="21"/>
    <n v="1357"/>
    <n v="1378"/>
    <n v="35"/>
    <n v="43718"/>
    <n v="552"/>
    <n v="45648"/>
    <n v="17"/>
    <n v="3.0797101449275398E-2"/>
    <n v="2022"/>
    <s v="Trim4"/>
    <n v="10"/>
    <s v="ott"/>
    <n v="1"/>
    <n v="0"/>
    <n v="2.0588235294117645"/>
    <m/>
    <n v="35"/>
  </r>
  <r>
    <d v="2022-10-16T00:00:00"/>
    <x v="10"/>
    <n v="9"/>
    <n v="4344"/>
    <n v="4353"/>
    <n v="145"/>
    <n v="87405"/>
    <n v="683"/>
    <n v="92441"/>
    <n v="0"/>
    <m/>
    <n v="2022"/>
    <s v="Trim4"/>
    <n v="10"/>
    <s v="ott"/>
    <n v="1"/>
    <n v="1"/>
    <m/>
    <n v="145"/>
    <n v="145"/>
  </r>
  <r>
    <d v="2022-10-17T00:00:00"/>
    <x v="10"/>
    <n v="10"/>
    <n v="4389"/>
    <n v="4399"/>
    <n v="47"/>
    <n v="87406"/>
    <n v="683"/>
    <n v="92488"/>
    <n v="233"/>
    <n v="0.34114202049780401"/>
    <n v="2022"/>
    <s v="Trim4"/>
    <n v="10"/>
    <s v="ott"/>
    <n v="1"/>
    <n v="0"/>
    <n v="0.20171673819742489"/>
    <m/>
    <n v="47"/>
  </r>
  <r>
    <d v="2022-10-23T00:00:00"/>
    <x v="10"/>
    <n v="11"/>
    <n v="4598"/>
    <n v="4609"/>
    <n v="93"/>
    <n v="87925"/>
    <n v="683"/>
    <n v="93217"/>
    <n v="0"/>
    <m/>
    <n v="2022"/>
    <s v="Trim4"/>
    <n v="10"/>
    <s v="ott"/>
    <n v="1"/>
    <n v="0"/>
    <m/>
    <m/>
    <n v="93"/>
  </r>
  <r>
    <d v="2022-11-02T00:00:00"/>
    <x v="10"/>
    <n v="8"/>
    <n v="4383"/>
    <n v="4391"/>
    <n v="59"/>
    <n v="88901"/>
    <n v="686"/>
    <n v="93978"/>
    <n v="137"/>
    <n v="0.19970845481049601"/>
    <n v="2022"/>
    <s v="Trim4"/>
    <n v="11"/>
    <s v="nov"/>
    <n v="1"/>
    <n v="0"/>
    <n v="0.43065693430656932"/>
    <m/>
    <n v="59"/>
  </r>
  <r>
    <d v="2022-11-12T00:00:00"/>
    <x v="10"/>
    <n v="10"/>
    <n v="4479"/>
    <n v="4489"/>
    <n v="100"/>
    <n v="89555"/>
    <n v="691"/>
    <n v="94735"/>
    <n v="132"/>
    <n v="0.19102749638205499"/>
    <n v="2022"/>
    <s v="Trim4"/>
    <n v="11"/>
    <s v="nov"/>
    <n v="1"/>
    <n v="0"/>
    <n v="0.75757575757575757"/>
    <m/>
    <n v="100"/>
  </r>
  <r>
    <d v="2022-11-19T00:00:00"/>
    <x v="9"/>
    <n v="6"/>
    <n v="819"/>
    <n v="825"/>
    <n v="53"/>
    <n v="47075"/>
    <n v="559"/>
    <n v="48459"/>
    <n v="7"/>
    <n v="1.2522361359570701E-2"/>
    <n v="2022"/>
    <s v="Trim4"/>
    <n v="11"/>
    <s v="nov"/>
    <n v="1"/>
    <n v="0"/>
    <n v="7.5714285714285712"/>
    <m/>
    <n v="53"/>
  </r>
  <r>
    <d v="2022-11-21T00:00:00"/>
    <x v="10"/>
    <n v="14"/>
    <n v="4936"/>
    <n v="4950"/>
    <n v="67"/>
    <n v="89901"/>
    <n v="692"/>
    <n v="95543"/>
    <n v="112"/>
    <n v="0.16184971098265899"/>
    <n v="2022"/>
    <s v="Trim4"/>
    <n v="11"/>
    <s v="nov"/>
    <n v="1"/>
    <n v="0"/>
    <n v="0.5982142857142857"/>
    <m/>
    <n v="67"/>
  </r>
  <r>
    <d v="2022-11-28T00:00:00"/>
    <x v="10"/>
    <n v="16"/>
    <n v="5378"/>
    <n v="5394"/>
    <n v="70"/>
    <n v="90232"/>
    <n v="694"/>
    <n v="96320"/>
    <n v="160"/>
    <n v="0.23054755043227701"/>
    <n v="2022"/>
    <s v="Trim4"/>
    <n v="11"/>
    <s v="nov"/>
    <n v="1"/>
    <n v="0"/>
    <n v="0.4375"/>
    <m/>
    <n v="70"/>
  </r>
  <r>
    <d v="2022-12-09T00:00:00"/>
    <x v="10"/>
    <n v="12"/>
    <n v="5713"/>
    <n v="5725"/>
    <n v="94"/>
    <n v="91202"/>
    <n v="698"/>
    <n v="97625"/>
    <n v="173"/>
    <n v="0.24785100286532999"/>
    <n v="2022"/>
    <s v="Trim4"/>
    <n v="12"/>
    <s v="dic"/>
    <n v="1"/>
    <n v="0"/>
    <n v="0.54335260115606931"/>
    <m/>
    <n v="94"/>
  </r>
  <r>
    <d v="2022-12-14T00:00:00"/>
    <x v="10"/>
    <n v="11"/>
    <n v="6175"/>
    <n v="6186"/>
    <n v="138"/>
    <n v="91305"/>
    <n v="698"/>
    <n v="98189"/>
    <n v="147"/>
    <n v="0.21060171919770801"/>
    <n v="2022"/>
    <s v="Trim4"/>
    <n v="12"/>
    <s v="dic"/>
    <n v="1"/>
    <n v="0"/>
    <n v="0.93877551020408168"/>
    <m/>
    <n v="138"/>
  </r>
  <r>
    <d v="2022-12-18T00:00:00"/>
    <x v="10"/>
    <n v="13"/>
    <n v="6156"/>
    <n v="6169"/>
    <n v="116"/>
    <n v="91744"/>
    <n v="700"/>
    <n v="98613"/>
    <n v="0"/>
    <m/>
    <n v="2022"/>
    <s v="Trim4"/>
    <n v="12"/>
    <s v="dic"/>
    <n v="1"/>
    <n v="1"/>
    <m/>
    <n v="116"/>
    <n v="116"/>
  </r>
  <r>
    <d v="2022-12-25T00:00:00"/>
    <x v="10"/>
    <n v="11"/>
    <n v="6331"/>
    <n v="6342"/>
    <n v="39"/>
    <n v="92243"/>
    <n v="704"/>
    <n v="99289"/>
    <n v="0"/>
    <m/>
    <n v="2022"/>
    <s v="Trim4"/>
    <n v="12"/>
    <s v="dic"/>
    <n v="1"/>
    <n v="1"/>
    <m/>
    <n v="39"/>
    <n v="39"/>
  </r>
  <r>
    <d v="2022-12-26T00:00:00"/>
    <x v="11"/>
    <n v="135"/>
    <n v="6179"/>
    <n v="6314"/>
    <n v="29"/>
    <n v="487559"/>
    <n v="2864"/>
    <n v="496737"/>
    <n v="0"/>
    <m/>
    <n v="2022"/>
    <s v="Trim4"/>
    <n v="12"/>
    <s v="dic"/>
    <n v="1"/>
    <n v="0"/>
    <m/>
    <m/>
    <n v="29"/>
  </r>
  <r>
    <d v="2023-01-04T00:00:00"/>
    <x v="10"/>
    <n v="10"/>
    <n v="6671"/>
    <n v="6681"/>
    <n v="187"/>
    <n v="92912"/>
    <n v="707"/>
    <n v="100300"/>
    <n v="95"/>
    <n v="0.13437057991513399"/>
    <n v="2023"/>
    <s v="Trim1"/>
    <n v="1"/>
    <s v="gen"/>
    <n v="1"/>
    <n v="0"/>
    <n v="1.9684210526315788"/>
    <m/>
    <n v="187"/>
  </r>
  <r>
    <d v="2023-01-07T00:00:00"/>
    <x v="10"/>
    <n v="20"/>
    <n v="6978"/>
    <n v="6998"/>
    <n v="70"/>
    <n v="92914"/>
    <n v="707"/>
    <n v="100619"/>
    <n v="63"/>
    <n v="8.9108910891089105E-2"/>
    <n v="2023"/>
    <s v="Trim1"/>
    <n v="1"/>
    <s v="gen"/>
    <n v="1"/>
    <n v="0"/>
    <n v="1.1111111111111112"/>
    <m/>
    <n v="70"/>
  </r>
  <r>
    <d v="2023-01-09T00:00:00"/>
    <x v="10"/>
    <n v="16"/>
    <n v="7106"/>
    <n v="7122"/>
    <n v="46"/>
    <n v="92919"/>
    <n v="709"/>
    <n v="100750"/>
    <n v="210"/>
    <n v="0.296191819464034"/>
    <n v="2023"/>
    <s v="Trim1"/>
    <n v="1"/>
    <s v="gen"/>
    <n v="1"/>
    <n v="0"/>
    <n v="0.21904761904761905"/>
    <m/>
    <n v="46"/>
  </r>
  <r>
    <d v="2023-01-09T00:00:00"/>
    <x v="9"/>
    <n v="1"/>
    <n v="796"/>
    <n v="797"/>
    <n v="2"/>
    <n v="48812"/>
    <n v="564"/>
    <n v="50173"/>
    <n v="11"/>
    <n v="1.9503546099290801E-2"/>
    <n v="2023"/>
    <s v="Trim1"/>
    <n v="1"/>
    <s v="gen"/>
    <n v="1"/>
    <n v="0"/>
    <n v="0.18181818181818182"/>
    <m/>
    <n v="2"/>
  </r>
  <r>
    <d v="2023-01-28T00:00:00"/>
    <x v="9"/>
    <n v="4"/>
    <n v="611"/>
    <n v="615"/>
    <n v="3"/>
    <n v="49113"/>
    <n v="566"/>
    <n v="50294"/>
    <n v="0"/>
    <m/>
    <n v="2023"/>
    <s v="Trim1"/>
    <n v="1"/>
    <s v="gen"/>
    <n v="1"/>
    <n v="0"/>
    <m/>
    <m/>
    <n v="3"/>
  </r>
  <r>
    <d v="2023-01-29T00:00:00"/>
    <x v="11"/>
    <n v="77"/>
    <n v="3503"/>
    <n v="3580"/>
    <n v="46"/>
    <n v="499848"/>
    <n v="2900"/>
    <n v="506328"/>
    <n v="27"/>
    <n v="9.3103448275862095E-3"/>
    <n v="2023"/>
    <s v="Trim1"/>
    <n v="1"/>
    <s v="gen"/>
    <n v="1"/>
    <n v="0"/>
    <n v="1.7037037037037037"/>
    <m/>
    <n v="46"/>
  </r>
  <r>
    <d v="2023-02-01T00:00:00"/>
    <x v="9"/>
    <n v="1"/>
    <n v="618"/>
    <n v="619"/>
    <n v="3"/>
    <n v="49121"/>
    <n v="566"/>
    <n v="50306"/>
    <n v="0"/>
    <m/>
    <n v="2023"/>
    <s v="Trim1"/>
    <n v="2"/>
    <s v="feb"/>
    <n v="1"/>
    <n v="0"/>
    <m/>
    <m/>
    <n v="3"/>
  </r>
  <r>
    <d v="2023-02-04T00:00:00"/>
    <x v="9"/>
    <n v="3"/>
    <n v="622"/>
    <n v="625"/>
    <n v="1"/>
    <n v="49124"/>
    <n v="566"/>
    <n v="50315"/>
    <n v="0"/>
    <m/>
    <n v="2023"/>
    <s v="Trim1"/>
    <n v="2"/>
    <s v="feb"/>
    <n v="1"/>
    <n v="0"/>
    <m/>
    <m/>
    <n v="1"/>
  </r>
  <r>
    <d v="2023-02-06T00:00:00"/>
    <x v="10"/>
    <n v="2"/>
    <n v="1209"/>
    <n v="1211"/>
    <n v="4"/>
    <n v="99702"/>
    <n v="718"/>
    <n v="101631"/>
    <n v="8"/>
    <n v="1.1142061281337001E-2"/>
    <n v="2023"/>
    <s v="Trim1"/>
    <n v="2"/>
    <s v="feb"/>
    <n v="1"/>
    <n v="0"/>
    <n v="0.5"/>
    <m/>
    <n v="4"/>
  </r>
  <r>
    <d v="2023-02-06T00:00:00"/>
    <x v="9"/>
    <n v="3"/>
    <n v="626"/>
    <n v="629"/>
    <n v="2"/>
    <n v="49125"/>
    <n v="566"/>
    <n v="50320"/>
    <n v="0"/>
    <m/>
    <n v="2023"/>
    <s v="Trim1"/>
    <n v="2"/>
    <s v="feb"/>
    <n v="1"/>
    <n v="0"/>
    <m/>
    <m/>
    <n v="2"/>
  </r>
  <r>
    <d v="2023-02-12T00:00:00"/>
    <x v="15"/>
    <n v="89"/>
    <n v="10216"/>
    <n v="10305"/>
    <n v="64"/>
    <n v="635655"/>
    <n v="3906"/>
    <n v="649866"/>
    <n v="0"/>
    <m/>
    <n v="2023"/>
    <s v="Trim1"/>
    <n v="2"/>
    <s v="feb"/>
    <n v="1"/>
    <n v="0"/>
    <m/>
    <m/>
    <n v="64"/>
  </r>
  <r>
    <d v="2023-02-12T00:00:00"/>
    <x v="10"/>
    <n v="0"/>
    <n v="1111"/>
    <n v="1111"/>
    <n v="6"/>
    <n v="99837"/>
    <n v="718"/>
    <n v="101666"/>
    <n v="0"/>
    <m/>
    <n v="2023"/>
    <s v="Trim1"/>
    <n v="2"/>
    <s v="feb"/>
    <n v="1"/>
    <n v="0"/>
    <m/>
    <m/>
    <n v="6"/>
  </r>
  <r>
    <d v="2023-02-12T00:00:00"/>
    <x v="9"/>
    <n v="2"/>
    <n v="637"/>
    <n v="639"/>
    <n v="1"/>
    <n v="49145"/>
    <n v="567"/>
    <n v="50351"/>
    <n v="0"/>
    <m/>
    <n v="2023"/>
    <s v="Trim1"/>
    <n v="2"/>
    <s v="feb"/>
    <n v="1"/>
    <n v="0"/>
    <m/>
    <m/>
    <n v="1"/>
  </r>
  <r>
    <d v="2023-02-16T00:00:00"/>
    <x v="9"/>
    <n v="1"/>
    <n v="633"/>
    <n v="634"/>
    <n v="5"/>
    <n v="49164"/>
    <n v="567"/>
    <n v="50365"/>
    <n v="0"/>
    <m/>
    <n v="2023"/>
    <s v="Trim1"/>
    <n v="2"/>
    <s v="feb"/>
    <n v="1"/>
    <n v="0"/>
    <m/>
    <m/>
    <n v="5"/>
  </r>
  <r>
    <d v="2023-02-19T00:00:00"/>
    <x v="15"/>
    <n v="88"/>
    <n v="10043"/>
    <n v="10131"/>
    <n v="63"/>
    <n v="636531"/>
    <n v="3918"/>
    <n v="650580"/>
    <n v="0"/>
    <m/>
    <n v="2023"/>
    <s v="Trim1"/>
    <n v="2"/>
    <s v="feb"/>
    <n v="1"/>
    <n v="2"/>
    <m/>
    <n v="31.5"/>
    <n v="63"/>
  </r>
  <r>
    <d v="2023-03-11T00:00:00"/>
    <x v="10"/>
    <n v="3"/>
    <n v="113"/>
    <n v="116"/>
    <n v="1"/>
    <n v="101043"/>
    <n v="719"/>
    <n v="101878"/>
    <n v="1"/>
    <n v="1.39082058414465E-3"/>
    <n v="2023"/>
    <s v="Trim1"/>
    <n v="3"/>
    <s v="mar"/>
    <n v="1"/>
    <n v="0"/>
    <n v="1"/>
    <m/>
    <n v="1"/>
  </r>
  <r>
    <d v="2023-03-19T00:00:00"/>
    <x v="10"/>
    <n v="5"/>
    <n v="126"/>
    <n v="131"/>
    <n v="19"/>
    <n v="101083"/>
    <n v="720"/>
    <n v="101934"/>
    <n v="0"/>
    <m/>
    <n v="2023"/>
    <s v="Trim1"/>
    <n v="3"/>
    <s v="mar"/>
    <n v="1"/>
    <n v="0"/>
    <m/>
    <m/>
    <n v="19"/>
  </r>
  <r>
    <d v="2023-03-23T00:00:00"/>
    <x v="10"/>
    <n v="5"/>
    <n v="135"/>
    <n v="140"/>
    <n v="4"/>
    <n v="101098"/>
    <n v="720"/>
    <n v="101958"/>
    <n v="1"/>
    <n v="1.38888888888889E-3"/>
    <n v="2023"/>
    <s v="Trim1"/>
    <n v="3"/>
    <s v="mar"/>
    <n v="1"/>
    <n v="0"/>
    <n v="4"/>
    <m/>
    <n v="4"/>
  </r>
  <r>
    <d v="2023-03-29T00:00:00"/>
    <x v="9"/>
    <n v="3"/>
    <n v="268"/>
    <n v="271"/>
    <n v="8"/>
    <n v="49750"/>
    <n v="568"/>
    <n v="50589"/>
    <n v="0"/>
    <m/>
    <n v="2023"/>
    <s v="Trim1"/>
    <n v="3"/>
    <s v="mar"/>
    <n v="1"/>
    <n v="0"/>
    <m/>
    <m/>
    <n v="8"/>
  </r>
  <r>
    <d v="2023-04-02T00:00:00"/>
    <x v="14"/>
    <n v="11"/>
    <n v="8124"/>
    <n v="8135"/>
    <n v="10"/>
    <n v="190848"/>
    <n v="1024"/>
    <n v="200007"/>
    <n v="0"/>
    <m/>
    <n v="2023"/>
    <s v="Trim2"/>
    <n v="4"/>
    <s v="apr"/>
    <n v="1"/>
    <n v="0"/>
    <m/>
    <m/>
    <n v="10"/>
  </r>
  <r>
    <d v="2023-04-04T00:00:00"/>
    <x v="10"/>
    <n v="6"/>
    <n v="202"/>
    <n v="208"/>
    <n v="7"/>
    <n v="101121"/>
    <n v="722"/>
    <n v="102051"/>
    <n v="5"/>
    <n v="6.9252077562326902E-3"/>
    <n v="2023"/>
    <s v="Trim2"/>
    <n v="4"/>
    <s v="apr"/>
    <n v="1"/>
    <n v="1"/>
    <n v="1.4"/>
    <n v="7"/>
    <n v="7"/>
  </r>
  <r>
    <d v="2023-04-06T00:00:00"/>
    <x v="14"/>
    <n v="13"/>
    <n v="8144"/>
    <n v="8157"/>
    <n v="12"/>
    <n v="190873"/>
    <n v="1024"/>
    <n v="200054"/>
    <n v="0"/>
    <m/>
    <n v="2023"/>
    <s v="Trim2"/>
    <n v="4"/>
    <s v="apr"/>
    <n v="1"/>
    <n v="0"/>
    <m/>
    <m/>
    <n v="12"/>
  </r>
  <r>
    <d v="2023-04-10T00:00:00"/>
    <x v="14"/>
    <n v="16"/>
    <n v="8170"/>
    <n v="8186"/>
    <n v="7"/>
    <n v="190886"/>
    <n v="1024"/>
    <n v="200096"/>
    <n v="0"/>
    <m/>
    <n v="2023"/>
    <s v="Trim2"/>
    <n v="4"/>
    <s v="apr"/>
    <n v="1"/>
    <n v="0"/>
    <m/>
    <m/>
    <n v="7"/>
  </r>
  <r>
    <d v="2023-04-13T00:00:00"/>
    <x v="10"/>
    <n v="9"/>
    <n v="238"/>
    <n v="247"/>
    <n v="17"/>
    <n v="101195"/>
    <n v="723"/>
    <n v="102165"/>
    <n v="4"/>
    <n v="5.5325034578146597E-3"/>
    <n v="2023"/>
    <s v="Trim2"/>
    <n v="4"/>
    <s v="apr"/>
    <n v="1"/>
    <n v="0"/>
    <n v="4.25"/>
    <m/>
    <n v="17"/>
  </r>
  <r>
    <d v="2023-04-14T00:00:00"/>
    <x v="19"/>
    <n v="228"/>
    <n v="8145"/>
    <n v="8373"/>
    <n v="141"/>
    <n v="1801975"/>
    <n v="12756"/>
    <n v="1823104"/>
    <n v="20"/>
    <n v="1.5678896205707101E-3"/>
    <n v="2023"/>
    <s v="Trim2"/>
    <n v="4"/>
    <s v="apr"/>
    <n v="1"/>
    <n v="2"/>
    <n v="7.05"/>
    <n v="70.5"/>
    <n v="141"/>
  </r>
  <r>
    <d v="2023-04-14T00:00:00"/>
    <x v="9"/>
    <n v="4"/>
    <n v="272"/>
    <n v="276"/>
    <n v="11"/>
    <n v="49829"/>
    <n v="571"/>
    <n v="50676"/>
    <n v="2"/>
    <n v="3.5026269702276699E-3"/>
    <n v="2023"/>
    <s v="Trim2"/>
    <n v="4"/>
    <s v="apr"/>
    <n v="1"/>
    <n v="0"/>
    <n v="5.5"/>
    <m/>
    <n v="11"/>
  </r>
  <r>
    <d v="2023-04-20T00:00:00"/>
    <x v="10"/>
    <n v="8"/>
    <n v="280"/>
    <n v="288"/>
    <n v="10"/>
    <n v="101284"/>
    <n v="724"/>
    <n v="102296"/>
    <n v="0"/>
    <m/>
    <n v="2023"/>
    <s v="Trim2"/>
    <n v="4"/>
    <s v="apr"/>
    <n v="1"/>
    <n v="0"/>
    <m/>
    <m/>
    <n v="10"/>
  </r>
  <r>
    <d v="2023-04-24T00:00:00"/>
    <x v="10"/>
    <n v="9"/>
    <n v="323"/>
    <n v="332"/>
    <n v="14"/>
    <n v="101337"/>
    <n v="725"/>
    <n v="102394"/>
    <n v="1"/>
    <n v="1.37931034482759E-3"/>
    <n v="2023"/>
    <s v="Trim2"/>
    <n v="4"/>
    <s v="apr"/>
    <n v="1"/>
    <n v="1"/>
    <n v="14"/>
    <n v="14"/>
    <n v="14"/>
  </r>
  <r>
    <d v="2023-04-26T00:00:00"/>
    <x v="10"/>
    <n v="8"/>
    <n v="329"/>
    <n v="337"/>
    <n v="22"/>
    <n v="101374"/>
    <n v="726"/>
    <n v="102437"/>
    <n v="4"/>
    <n v="5.5096418732782397E-3"/>
    <n v="2023"/>
    <s v="Trim2"/>
    <n v="4"/>
    <s v="apr"/>
    <n v="1"/>
    <n v="1"/>
    <n v="5.5"/>
    <n v="22"/>
    <n v="22"/>
  </r>
  <r>
    <d v="2023-04-29T00:00:00"/>
    <x v="10"/>
    <n v="10"/>
    <n v="341"/>
    <n v="351"/>
    <n v="20"/>
    <n v="101416"/>
    <n v="727"/>
    <n v="102494"/>
    <n v="2"/>
    <n v="2.7510316368638201E-3"/>
    <n v="2023"/>
    <s v="Trim2"/>
    <n v="4"/>
    <s v="apr"/>
    <n v="1"/>
    <n v="1"/>
    <n v="10"/>
    <n v="20"/>
    <n v="20"/>
  </r>
  <r>
    <d v="2023-05-05T00:00:00"/>
    <x v="10"/>
    <n v="8"/>
    <n v="327"/>
    <n v="335"/>
    <n v="19"/>
    <n v="101509"/>
    <n v="728"/>
    <n v="102572"/>
    <n v="0"/>
    <m/>
    <n v="2023"/>
    <s v="Trim2"/>
    <n v="5"/>
    <s v="mag"/>
    <n v="1"/>
    <n v="0"/>
    <m/>
    <m/>
    <n v="19"/>
  </r>
  <r>
    <d v="2023-05-07T00:00:00"/>
    <x v="10"/>
    <n v="10"/>
    <n v="364"/>
    <n v="374"/>
    <n v="26"/>
    <n v="101510"/>
    <n v="729"/>
    <n v="102613"/>
    <n v="0"/>
    <m/>
    <n v="2023"/>
    <s v="Trim2"/>
    <n v="5"/>
    <s v="mag"/>
    <n v="1"/>
    <n v="0"/>
    <m/>
    <m/>
    <n v="26"/>
  </r>
  <r>
    <d v="2023-05-07T00:00:00"/>
    <x v="11"/>
    <n v="113"/>
    <n v="3832"/>
    <n v="3945"/>
    <n v="34"/>
    <n v="506891"/>
    <n v="2948"/>
    <n v="513784"/>
    <n v="0"/>
    <m/>
    <n v="2023"/>
    <s v="Trim2"/>
    <n v="5"/>
    <s v="mag"/>
    <n v="1"/>
    <n v="0"/>
    <m/>
    <m/>
    <n v="34"/>
  </r>
  <r>
    <d v="2023-05-08T00:00:00"/>
    <x v="10"/>
    <n v="9"/>
    <n v="372"/>
    <n v="381"/>
    <n v="8"/>
    <n v="101511"/>
    <n v="729"/>
    <n v="102621"/>
    <n v="0"/>
    <m/>
    <n v="2023"/>
    <s v="Trim2"/>
    <n v="5"/>
    <s v="mag"/>
    <n v="1"/>
    <n v="0"/>
    <m/>
    <m/>
    <n v="8"/>
  </r>
  <r>
    <d v="2023-05-10T00:00:00"/>
    <x v="14"/>
    <n v="26"/>
    <n v="8438"/>
    <n v="8464"/>
    <n v="5"/>
    <n v="191065"/>
    <n v="1029"/>
    <n v="200558"/>
    <n v="0"/>
    <m/>
    <n v="2023"/>
    <s v="Trim2"/>
    <n v="5"/>
    <s v="mag"/>
    <n v="1"/>
    <n v="0"/>
    <m/>
    <m/>
    <n v="5"/>
  </r>
  <r>
    <d v="2023-05-11T00:00:00"/>
    <x v="10"/>
    <n v="8"/>
    <n v="370"/>
    <n v="378"/>
    <n v="9"/>
    <n v="101569"/>
    <n v="730"/>
    <n v="102677"/>
    <n v="0"/>
    <m/>
    <n v="2023"/>
    <s v="Trim2"/>
    <n v="5"/>
    <s v="mag"/>
    <n v="1"/>
    <n v="1"/>
    <m/>
    <n v="9"/>
    <n v="9"/>
  </r>
  <r>
    <d v="2023-05-15T00:00:00"/>
    <x v="11"/>
    <n v="80"/>
    <n v="3887"/>
    <n v="3967"/>
    <n v="14"/>
    <n v="507226"/>
    <n v="2953"/>
    <n v="514146"/>
    <n v="3"/>
    <n v="1.0159160176092101E-3"/>
    <n v="2023"/>
    <s v="Trim2"/>
    <n v="5"/>
    <s v="mag"/>
    <n v="1"/>
    <n v="0"/>
    <n v="4.666666666666667"/>
    <m/>
    <n v="14"/>
  </r>
  <r>
    <d v="2023-05-17T00:00:00"/>
    <x v="10"/>
    <n v="7"/>
    <n v="369"/>
    <n v="376"/>
    <n v="16"/>
    <n v="101630"/>
    <n v="731"/>
    <n v="102737"/>
    <n v="5"/>
    <n v="6.8399452804377599E-3"/>
    <n v="2023"/>
    <s v="Trim2"/>
    <n v="5"/>
    <s v="mag"/>
    <n v="1"/>
    <n v="0"/>
    <n v="3.2"/>
    <m/>
    <n v="16"/>
  </r>
  <r>
    <d v="2023-05-21T00:00:00"/>
    <x v="15"/>
    <n v="70"/>
    <n v="3213"/>
    <n v="3283"/>
    <n v="55"/>
    <n v="652779"/>
    <n v="3965"/>
    <n v="660027"/>
    <n v="0"/>
    <m/>
    <n v="2023"/>
    <s v="Trim2"/>
    <n v="5"/>
    <s v="mag"/>
    <n v="1"/>
    <n v="0"/>
    <m/>
    <m/>
    <n v="55"/>
  </r>
  <r>
    <d v="2023-05-21T00:00:00"/>
    <x v="10"/>
    <n v="7"/>
    <n v="403"/>
    <n v="410"/>
    <n v="14"/>
    <n v="101641"/>
    <n v="731"/>
    <n v="102782"/>
    <n v="0"/>
    <m/>
    <n v="2023"/>
    <s v="Trim2"/>
    <n v="5"/>
    <s v="mag"/>
    <n v="1"/>
    <n v="0"/>
    <m/>
    <m/>
    <n v="14"/>
  </r>
  <r>
    <d v="2023-05-25T00:00:00"/>
    <x v="10"/>
    <n v="4"/>
    <n v="367"/>
    <n v="371"/>
    <n v="5"/>
    <n v="101708"/>
    <n v="734"/>
    <n v="102813"/>
    <n v="1"/>
    <n v="1.3623978201634901E-3"/>
    <n v="2023"/>
    <s v="Trim2"/>
    <n v="5"/>
    <s v="mag"/>
    <n v="1"/>
    <n v="2"/>
    <n v="5"/>
    <n v="2.5"/>
    <n v="5"/>
  </r>
  <r>
    <d v="2023-05-27T00:00:00"/>
    <x v="14"/>
    <n v="21"/>
    <n v="8542"/>
    <n v="8563"/>
    <n v="7"/>
    <n v="191162"/>
    <n v="1032"/>
    <n v="200757"/>
    <n v="0"/>
    <m/>
    <n v="2023"/>
    <s v="Trim2"/>
    <n v="5"/>
    <s v="mag"/>
    <n v="1"/>
    <n v="0"/>
    <m/>
    <m/>
    <n v="7"/>
  </r>
  <r>
    <d v="2023-05-31T00:00:00"/>
    <x v="10"/>
    <n v="5"/>
    <n v="387"/>
    <n v="392"/>
    <n v="8"/>
    <n v="101711"/>
    <n v="734"/>
    <n v="102837"/>
    <n v="0"/>
    <m/>
    <n v="2023"/>
    <s v="Trim2"/>
    <n v="5"/>
    <s v="mag"/>
    <n v="1"/>
    <n v="0"/>
    <m/>
    <m/>
    <n v="8"/>
  </r>
  <r>
    <d v="2023-05-31T00:00:00"/>
    <x v="9"/>
    <n v="1"/>
    <n v="1"/>
    <n v="2"/>
    <n v="0"/>
    <n v="50297"/>
    <n v="573"/>
    <n v="50872"/>
    <n v="5"/>
    <n v="8.7260034904013996E-3"/>
    <n v="2023"/>
    <s v="Trim2"/>
    <n v="5"/>
    <s v="mag"/>
    <n v="1"/>
    <n v="0"/>
    <n v="0"/>
    <m/>
    <n v="0"/>
  </r>
  <r>
    <d v="2023-06-02T00:00:00"/>
    <x v="10"/>
    <n v="7"/>
    <n v="393"/>
    <n v="400"/>
    <n v="3"/>
    <n v="101712"/>
    <n v="734"/>
    <n v="102846"/>
    <n v="0"/>
    <m/>
    <n v="2023"/>
    <s v="Trim2"/>
    <n v="6"/>
    <s v="giu"/>
    <n v="1"/>
    <n v="0"/>
    <m/>
    <m/>
    <n v="3"/>
  </r>
  <r>
    <d v="2023-06-04T00:00:00"/>
    <x v="14"/>
    <n v="20"/>
    <n v="8556"/>
    <n v="8576"/>
    <n v="7"/>
    <n v="191196"/>
    <n v="1033"/>
    <n v="200805"/>
    <n v="0"/>
    <m/>
    <n v="2023"/>
    <s v="Trim2"/>
    <n v="6"/>
    <s v="giu"/>
    <n v="1"/>
    <n v="0"/>
    <m/>
    <m/>
    <n v="7"/>
  </r>
  <r>
    <d v="2023-06-04T00:00:00"/>
    <x v="10"/>
    <n v="6"/>
    <n v="412"/>
    <n v="418"/>
    <n v="9"/>
    <n v="101713"/>
    <n v="735"/>
    <n v="102866"/>
    <n v="0"/>
    <m/>
    <n v="2023"/>
    <s v="Trim2"/>
    <n v="6"/>
    <s v="giu"/>
    <n v="1"/>
    <n v="0"/>
    <m/>
    <m/>
    <n v="9"/>
  </r>
  <r>
    <d v="2023-06-05T00:00:00"/>
    <x v="14"/>
    <n v="20"/>
    <n v="8563"/>
    <n v="8583"/>
    <n v="8"/>
    <n v="191197"/>
    <n v="1033"/>
    <n v="200813"/>
    <n v="1"/>
    <n v="9.6805421103581804E-4"/>
    <n v="2023"/>
    <s v="Trim2"/>
    <n v="6"/>
    <s v="giu"/>
    <n v="1"/>
    <n v="0"/>
    <n v="8"/>
    <m/>
    <n v="8"/>
  </r>
  <r>
    <d v="2023-06-06T00:00:00"/>
    <x v="9"/>
    <n v="2"/>
    <n v="5"/>
    <n v="7"/>
    <n v="3"/>
    <n v="50300"/>
    <n v="573"/>
    <n v="50880"/>
    <n v="0"/>
    <m/>
    <n v="2023"/>
    <s v="Trim2"/>
    <n v="6"/>
    <s v="giu"/>
    <n v="1"/>
    <n v="0"/>
    <m/>
    <m/>
    <n v="3"/>
  </r>
  <r>
    <d v="2023-06-09T00:00:00"/>
    <x v="1"/>
    <n v="10"/>
    <n v="29"/>
    <n v="39"/>
    <n v="6"/>
    <n v="294722"/>
    <n v="1621"/>
    <n v="296382"/>
    <n v="1"/>
    <n v="6.1690314620604599E-4"/>
    <n v="2023"/>
    <s v="Trim2"/>
    <n v="6"/>
    <s v="giu"/>
    <n v="1"/>
    <n v="0"/>
    <n v="6"/>
    <m/>
    <n v="6"/>
  </r>
  <r>
    <d v="2023-06-10T00:00:00"/>
    <x v="10"/>
    <n v="4"/>
    <n v="333"/>
    <n v="337"/>
    <n v="1"/>
    <n v="101821"/>
    <n v="736"/>
    <n v="102894"/>
    <n v="0"/>
    <m/>
    <n v="2023"/>
    <s v="Trim2"/>
    <n v="6"/>
    <s v="giu"/>
    <n v="1"/>
    <n v="0"/>
    <m/>
    <m/>
    <n v="1"/>
  </r>
  <r>
    <d v="2023-06-16T00:00:00"/>
    <x v="10"/>
    <n v="0"/>
    <n v="309"/>
    <n v="309"/>
    <n v="3"/>
    <n v="101866"/>
    <n v="738"/>
    <n v="102913"/>
    <n v="0"/>
    <m/>
    <n v="2023"/>
    <s v="Trim2"/>
    <n v="6"/>
    <s v="giu"/>
    <n v="1"/>
    <n v="0"/>
    <m/>
    <m/>
    <n v="3"/>
  </r>
  <r>
    <d v="2023-06-16T00:00:00"/>
    <x v="1"/>
    <n v="2"/>
    <n v="4"/>
    <n v="6"/>
    <n v="0"/>
    <n v="294767"/>
    <n v="1621"/>
    <n v="296394"/>
    <n v="3"/>
    <n v="1.8507094386181399E-3"/>
    <n v="2023"/>
    <s v="Trim2"/>
    <n v="6"/>
    <s v="giu"/>
    <n v="1"/>
    <n v="0"/>
    <n v="0"/>
    <m/>
    <n v="0"/>
  </r>
  <r>
    <d v="2023-06-16T00:00:00"/>
    <x v="9"/>
    <n v="0"/>
    <n v="6"/>
    <n v="6"/>
    <n v="2"/>
    <n v="50314"/>
    <n v="573"/>
    <n v="50893"/>
    <n v="0"/>
    <m/>
    <n v="2023"/>
    <s v="Trim2"/>
    <n v="6"/>
    <s v="giu"/>
    <n v="1"/>
    <n v="0"/>
    <m/>
    <m/>
    <n v="2"/>
  </r>
  <r>
    <d v="2023-06-20T00:00:00"/>
    <x v="9"/>
    <n v="0"/>
    <n v="6"/>
    <n v="6"/>
    <n v="1"/>
    <n v="50319"/>
    <n v="573"/>
    <n v="50898"/>
    <n v="0"/>
    <m/>
    <n v="2023"/>
    <s v="Trim2"/>
    <n v="6"/>
    <s v="giu"/>
    <n v="1"/>
    <n v="0"/>
    <m/>
    <m/>
    <n v="1"/>
  </r>
  <r>
    <d v="2023-06-21T00:00:00"/>
    <x v="10"/>
    <n v="1"/>
    <n v="255"/>
    <n v="256"/>
    <n v="1"/>
    <n v="101932"/>
    <n v="738"/>
    <n v="102926"/>
    <n v="0"/>
    <m/>
    <n v="2023"/>
    <s v="Trim2"/>
    <n v="6"/>
    <s v="giu"/>
    <n v="1"/>
    <n v="0"/>
    <m/>
    <m/>
    <n v="1"/>
  </r>
  <r>
    <d v="2023-06-21T00:00:00"/>
    <x v="9"/>
    <n v="0"/>
    <n v="5"/>
    <n v="5"/>
    <n v="0"/>
    <n v="50320"/>
    <n v="573"/>
    <n v="50898"/>
    <n v="0"/>
    <m/>
    <n v="2023"/>
    <s v="Trim2"/>
    <n v="6"/>
    <s v="giu"/>
    <n v="1"/>
    <n v="0"/>
    <m/>
    <m/>
    <n v="0"/>
  </r>
  <r>
    <d v="2023-06-24T00:00:00"/>
    <x v="9"/>
    <n v="0"/>
    <n v="10"/>
    <n v="10"/>
    <n v="3"/>
    <n v="50321"/>
    <n v="573"/>
    <n v="50904"/>
    <n v="0"/>
    <m/>
    <n v="2023"/>
    <s v="Trim2"/>
    <n v="6"/>
    <s v="giu"/>
    <n v="1"/>
    <n v="0"/>
    <m/>
    <m/>
    <n v="3"/>
  </r>
  <r>
    <d v="2023-06-28T00:00:00"/>
    <x v="14"/>
    <n v="8"/>
    <n v="8587"/>
    <n v="8595"/>
    <n v="1"/>
    <n v="191298"/>
    <n v="1033"/>
    <n v="200926"/>
    <n v="0"/>
    <m/>
    <n v="2023"/>
    <s v="Trim2"/>
    <n v="6"/>
    <s v="giu"/>
    <n v="1"/>
    <n v="0"/>
    <m/>
    <m/>
    <n v="1"/>
  </r>
  <r>
    <d v="2023-06-28T00:00:00"/>
    <x v="6"/>
    <n v="6"/>
    <n v="17"/>
    <n v="23"/>
    <n v="4"/>
    <n v="244917"/>
    <n v="1656"/>
    <n v="246596"/>
    <n v="0"/>
    <m/>
    <n v="2023"/>
    <s v="Trim2"/>
    <n v="6"/>
    <s v="giu"/>
    <n v="1"/>
    <n v="0"/>
    <m/>
    <m/>
    <n v="4"/>
  </r>
  <r>
    <d v="2023-06-28T00:00:00"/>
    <x v="9"/>
    <n v="0"/>
    <n v="4"/>
    <n v="4"/>
    <n v="1"/>
    <n v="50329"/>
    <n v="574"/>
    <n v="50907"/>
    <n v="0"/>
    <m/>
    <n v="2023"/>
    <s v="Trim2"/>
    <n v="6"/>
    <s v="giu"/>
    <n v="1"/>
    <n v="0"/>
    <m/>
    <m/>
    <n v="1"/>
  </r>
  <r>
    <d v="2023-07-02T00:00:00"/>
    <x v="6"/>
    <n v="6"/>
    <n v="15"/>
    <n v="21"/>
    <n v="0"/>
    <n v="244925"/>
    <n v="1656"/>
    <n v="246602"/>
    <n v="0"/>
    <m/>
    <n v="2023"/>
    <s v="Trim3"/>
    <n v="7"/>
    <s v="lug"/>
    <n v="1"/>
    <n v="0"/>
    <m/>
    <m/>
    <n v="0"/>
  </r>
  <r>
    <d v="2023-07-03T00:00:00"/>
    <x v="14"/>
    <n v="9"/>
    <n v="8586"/>
    <n v="8595"/>
    <n v="0"/>
    <n v="191303"/>
    <n v="1033"/>
    <n v="200931"/>
    <n v="0"/>
    <m/>
    <n v="2023"/>
    <s v="Trim3"/>
    <n v="7"/>
    <s v="lug"/>
    <n v="1"/>
    <n v="0"/>
    <m/>
    <m/>
    <n v="0"/>
  </r>
  <r>
    <d v="2023-07-03T00:00:00"/>
    <x v="1"/>
    <n v="1"/>
    <n v="7"/>
    <n v="8"/>
    <n v="2"/>
    <n v="294805"/>
    <n v="1621"/>
    <n v="296434"/>
    <n v="0"/>
    <m/>
    <n v="2023"/>
    <s v="Trim3"/>
    <n v="7"/>
    <s v="lug"/>
    <n v="1"/>
    <n v="0"/>
    <m/>
    <m/>
    <n v="2"/>
  </r>
  <r>
    <d v="2023-07-03T00:00:00"/>
    <x v="6"/>
    <n v="6"/>
    <n v="14"/>
    <n v="20"/>
    <n v="0"/>
    <n v="244926"/>
    <n v="1656"/>
    <n v="246602"/>
    <n v="2"/>
    <n v="1.2077294685990301E-3"/>
    <n v="2023"/>
    <s v="Trim3"/>
    <n v="7"/>
    <s v="lug"/>
    <n v="1"/>
    <n v="0"/>
    <n v="0"/>
    <m/>
    <n v="0"/>
  </r>
  <r>
    <d v="2023-07-04T00:00:00"/>
    <x v="9"/>
    <n v="0"/>
    <n v="0"/>
    <n v="0"/>
    <n v="0"/>
    <n v="50335"/>
    <n v="574"/>
    <n v="50909"/>
    <n v="0"/>
    <m/>
    <n v="2023"/>
    <s v="Trim3"/>
    <n v="7"/>
    <s v="lug"/>
    <n v="1"/>
    <n v="0"/>
    <m/>
    <m/>
    <n v="0"/>
  </r>
  <r>
    <d v="2023-07-07T00:00:00"/>
    <x v="9"/>
    <n v="0"/>
    <n v="0"/>
    <n v="0"/>
    <n v="1"/>
    <n v="50336"/>
    <n v="574"/>
    <n v="50910"/>
    <n v="2"/>
    <n v="3.4843205574912901E-3"/>
    <n v="2023"/>
    <s v="Trim3"/>
    <n v="7"/>
    <s v="lug"/>
    <n v="1"/>
    <n v="0"/>
    <n v="0.5"/>
    <m/>
    <n v="1"/>
  </r>
  <r>
    <d v="2023-07-08T00:00:00"/>
    <x v="8"/>
    <n v="23"/>
    <n v="79"/>
    <n v="102"/>
    <n v="7"/>
    <n v="662887"/>
    <n v="5949"/>
    <n v="668938"/>
    <n v="1"/>
    <n v="1.6809547823163601E-4"/>
    <n v="2023"/>
    <s v="Trim3"/>
    <n v="7"/>
    <s v="lug"/>
    <n v="1"/>
    <n v="0"/>
    <n v="7"/>
    <m/>
    <n v="7"/>
  </r>
  <r>
    <d v="2023-07-09T00:00:00"/>
    <x v="15"/>
    <n v="22"/>
    <n v="2265"/>
    <n v="2287"/>
    <n v="7"/>
    <n v="656305"/>
    <n v="3980"/>
    <n v="662572"/>
    <n v="0"/>
    <m/>
    <n v="2023"/>
    <s v="Trim3"/>
    <n v="7"/>
    <s v="lug"/>
    <n v="1"/>
    <n v="0"/>
    <m/>
    <m/>
    <n v="7"/>
  </r>
  <r>
    <d v="2023-07-09T00:00:00"/>
    <x v="11"/>
    <n v="48"/>
    <n v="4326"/>
    <n v="4374"/>
    <n v="12"/>
    <n v="509501"/>
    <n v="2961"/>
    <n v="516836"/>
    <n v="0"/>
    <m/>
    <n v="2023"/>
    <s v="Trim3"/>
    <n v="7"/>
    <s v="lug"/>
    <n v="1"/>
    <n v="0"/>
    <m/>
    <m/>
    <n v="12"/>
  </r>
  <r>
    <d v="2023-07-10T00:00:00"/>
    <x v="8"/>
    <n v="23"/>
    <n v="83"/>
    <n v="106"/>
    <n v="4"/>
    <n v="662903"/>
    <n v="5949"/>
    <n v="668958"/>
    <n v="1"/>
    <n v="1.6809547823163601E-4"/>
    <n v="2023"/>
    <s v="Trim3"/>
    <n v="7"/>
    <s v="lug"/>
    <n v="1"/>
    <n v="0"/>
    <n v="4"/>
    <m/>
    <n v="4"/>
  </r>
  <r>
    <d v="2023-07-10T00:00:00"/>
    <x v="6"/>
    <n v="7"/>
    <n v="15"/>
    <n v="22"/>
    <n v="0"/>
    <n v="244940"/>
    <n v="1656"/>
    <n v="246618"/>
    <n v="5"/>
    <n v="3.0193236714975802E-3"/>
    <n v="2023"/>
    <s v="Trim3"/>
    <n v="7"/>
    <s v="lug"/>
    <n v="1"/>
    <n v="0"/>
    <n v="0"/>
    <m/>
    <n v="0"/>
  </r>
  <r>
    <d v="2023-07-12T00:00:00"/>
    <x v="6"/>
    <n v="6"/>
    <n v="22"/>
    <n v="28"/>
    <n v="8"/>
    <n v="244944"/>
    <n v="1656"/>
    <n v="246628"/>
    <n v="0"/>
    <m/>
    <n v="2023"/>
    <s v="Trim3"/>
    <n v="7"/>
    <s v="lug"/>
    <n v="1"/>
    <n v="0"/>
    <m/>
    <m/>
    <n v="8"/>
  </r>
  <r>
    <d v="2023-07-13T00:00:00"/>
    <x v="14"/>
    <n v="2"/>
    <n v="8586"/>
    <n v="8588"/>
    <n v="1"/>
    <n v="191323"/>
    <n v="1033"/>
    <n v="200944"/>
    <n v="0"/>
    <m/>
    <n v="2023"/>
    <s v="Trim3"/>
    <n v="7"/>
    <s v="lug"/>
    <n v="1"/>
    <n v="0"/>
    <m/>
    <m/>
    <n v="1"/>
  </r>
  <r>
    <d v="2023-07-14T00:00:00"/>
    <x v="6"/>
    <n v="1"/>
    <n v="23"/>
    <n v="24"/>
    <n v="1"/>
    <n v="244950"/>
    <n v="1656"/>
    <n v="246630"/>
    <n v="0"/>
    <m/>
    <n v="2023"/>
    <s v="Trim3"/>
    <n v="7"/>
    <s v="lug"/>
    <n v="1"/>
    <n v="0"/>
    <m/>
    <m/>
    <n v="1"/>
  </r>
  <r>
    <d v="2023-07-16T00:00:00"/>
    <x v="14"/>
    <n v="2"/>
    <n v="8587"/>
    <n v="8589"/>
    <n v="3"/>
    <n v="191327"/>
    <n v="1034"/>
    <n v="200950"/>
    <n v="0"/>
    <m/>
    <n v="2023"/>
    <s v="Trim3"/>
    <n v="7"/>
    <s v="lug"/>
    <n v="1"/>
    <n v="1"/>
    <m/>
    <n v="3"/>
    <n v="3"/>
  </r>
  <r>
    <d v="2023-07-16T00:00:00"/>
    <x v="11"/>
    <n v="30"/>
    <n v="4341"/>
    <n v="4371"/>
    <n v="17"/>
    <n v="509621"/>
    <n v="2961"/>
    <n v="516953"/>
    <n v="0"/>
    <m/>
    <n v="2023"/>
    <s v="Trim3"/>
    <n v="7"/>
    <s v="lug"/>
    <n v="1"/>
    <n v="0"/>
    <m/>
    <m/>
    <n v="17"/>
  </r>
  <r>
    <d v="2023-07-16T00:00:00"/>
    <x v="6"/>
    <n v="2"/>
    <n v="23"/>
    <n v="25"/>
    <n v="1"/>
    <n v="244953"/>
    <n v="1656"/>
    <n v="246634"/>
    <n v="0"/>
    <m/>
    <n v="2023"/>
    <s v="Trim3"/>
    <n v="7"/>
    <s v="lug"/>
    <n v="1"/>
    <n v="0"/>
    <m/>
    <m/>
    <n v="1"/>
  </r>
  <r>
    <d v="2023-07-18T00:00:00"/>
    <x v="1"/>
    <n v="1"/>
    <n v="5"/>
    <n v="6"/>
    <n v="3"/>
    <n v="294834"/>
    <n v="1622"/>
    <n v="296462"/>
    <n v="0"/>
    <m/>
    <n v="2023"/>
    <s v="Trim3"/>
    <n v="7"/>
    <s v="lug"/>
    <n v="1"/>
    <n v="0"/>
    <m/>
    <m/>
    <n v="3"/>
  </r>
  <r>
    <d v="2023-07-19T00:00:00"/>
    <x v="14"/>
    <n v="3"/>
    <n v="8589"/>
    <n v="8592"/>
    <n v="0"/>
    <n v="191328"/>
    <n v="1034"/>
    <n v="200954"/>
    <n v="0"/>
    <m/>
    <n v="2023"/>
    <s v="Trim3"/>
    <n v="7"/>
    <s v="lug"/>
    <n v="1"/>
    <n v="0"/>
    <m/>
    <m/>
    <n v="0"/>
  </r>
  <r>
    <d v="2023-07-19T00:00:00"/>
    <x v="1"/>
    <n v="1"/>
    <n v="5"/>
    <n v="6"/>
    <n v="1"/>
    <n v="294835"/>
    <n v="1622"/>
    <n v="296463"/>
    <n v="0"/>
    <m/>
    <n v="2023"/>
    <s v="Trim3"/>
    <n v="7"/>
    <s v="lug"/>
    <n v="1"/>
    <n v="0"/>
    <m/>
    <m/>
    <n v="1"/>
  </r>
  <r>
    <d v="2023-07-19T00:00:00"/>
    <x v="9"/>
    <n v="1"/>
    <n v="2"/>
    <n v="3"/>
    <n v="1"/>
    <n v="50337"/>
    <n v="574"/>
    <n v="50914"/>
    <n v="0"/>
    <m/>
    <n v="2023"/>
    <s v="Trim3"/>
    <n v="7"/>
    <s v="lug"/>
    <n v="1"/>
    <n v="0"/>
    <m/>
    <m/>
    <n v="1"/>
  </r>
  <r>
    <d v="2023-07-20T00:00:00"/>
    <x v="1"/>
    <n v="1"/>
    <n v="5"/>
    <n v="6"/>
    <n v="1"/>
    <n v="294836"/>
    <n v="1622"/>
    <n v="296464"/>
    <n v="0"/>
    <m/>
    <n v="2023"/>
    <s v="Trim3"/>
    <n v="7"/>
    <s v="lug"/>
    <n v="1"/>
    <n v="0"/>
    <m/>
    <m/>
    <n v="1"/>
  </r>
  <r>
    <d v="2023-07-20T00:00:00"/>
    <x v="6"/>
    <n v="4"/>
    <n v="22"/>
    <n v="26"/>
    <n v="2"/>
    <n v="244963"/>
    <n v="1656"/>
    <n v="246645"/>
    <n v="0"/>
    <m/>
    <n v="2023"/>
    <s v="Trim3"/>
    <n v="7"/>
    <s v="lug"/>
    <n v="1"/>
    <n v="0"/>
    <m/>
    <m/>
    <n v="2"/>
  </r>
  <r>
    <d v="2023-07-20T00:00:00"/>
    <x v="4"/>
    <n v="19"/>
    <n v="278"/>
    <n v="297"/>
    <n v="11"/>
    <n v="442326"/>
    <n v="2499"/>
    <n v="445122"/>
    <n v="0"/>
    <m/>
    <n v="2023"/>
    <s v="Trim3"/>
    <n v="7"/>
    <s v="lug"/>
    <n v="1"/>
    <n v="0"/>
    <m/>
    <m/>
    <n v="11"/>
  </r>
  <r>
    <d v="2020-05-12T00:00:00"/>
    <x v="0"/>
    <n v="98"/>
    <n v="703"/>
    <n v="801"/>
    <n v="10"/>
    <n v="2034"/>
    <n v="313"/>
    <n v="3148"/>
    <n v="0"/>
    <m/>
    <n v="2020"/>
    <s v="Trim2"/>
    <n v="5"/>
    <s v="mag"/>
    <n v="38"/>
    <n v="1"/>
    <m/>
    <n v="10"/>
    <n v="0.26315789473684209"/>
  </r>
  <r>
    <d v="2023-07-22T00:00:00"/>
    <x v="14"/>
    <n v="4"/>
    <n v="8594"/>
    <n v="8598"/>
    <n v="0"/>
    <n v="191329"/>
    <n v="1034"/>
    <n v="200961"/>
    <n v="0"/>
    <m/>
    <n v="2023"/>
    <s v="Trim3"/>
    <n v="7"/>
    <s v="lug"/>
    <n v="1"/>
    <n v="0"/>
    <m/>
    <m/>
    <n v="0"/>
  </r>
  <r>
    <d v="2023-07-23T00:00:00"/>
    <x v="14"/>
    <n v="5"/>
    <n v="8592"/>
    <n v="8597"/>
    <n v="0"/>
    <n v="191330"/>
    <n v="1034"/>
    <n v="200961"/>
    <n v="0"/>
    <m/>
    <n v="2023"/>
    <s v="Trim3"/>
    <n v="7"/>
    <s v="lug"/>
    <n v="1"/>
    <n v="0"/>
    <m/>
    <m/>
    <n v="0"/>
  </r>
  <r>
    <d v="2023-07-23T00:00:00"/>
    <x v="1"/>
    <n v="4"/>
    <n v="5"/>
    <n v="9"/>
    <n v="0"/>
    <n v="294838"/>
    <n v="1622"/>
    <n v="296469"/>
    <n v="0"/>
    <m/>
    <n v="2023"/>
    <s v="Trim3"/>
    <n v="7"/>
    <s v="lug"/>
    <n v="1"/>
    <n v="0"/>
    <m/>
    <m/>
    <n v="0"/>
  </r>
  <r>
    <d v="2023-07-23T00:00:00"/>
    <x v="6"/>
    <n v="4"/>
    <n v="18"/>
    <n v="22"/>
    <n v="4"/>
    <n v="244972"/>
    <n v="1656"/>
    <n v="246650"/>
    <n v="0"/>
    <m/>
    <n v="2023"/>
    <s v="Trim3"/>
    <n v="7"/>
    <s v="lug"/>
    <n v="1"/>
    <n v="0"/>
    <m/>
    <m/>
    <n v="4"/>
  </r>
  <r>
    <d v="2023-07-25T00:00:00"/>
    <x v="1"/>
    <n v="3"/>
    <n v="12"/>
    <n v="15"/>
    <n v="8"/>
    <n v="294842"/>
    <n v="1622"/>
    <n v="296479"/>
    <n v="0"/>
    <m/>
    <n v="2023"/>
    <s v="Trim3"/>
    <n v="7"/>
    <s v="lug"/>
    <n v="1"/>
    <n v="0"/>
    <m/>
    <m/>
    <n v="8"/>
  </r>
  <r>
    <d v="2023-07-26T00:00:00"/>
    <x v="14"/>
    <n v="6"/>
    <n v="8591"/>
    <n v="8597"/>
    <n v="0"/>
    <n v="191334"/>
    <n v="1034"/>
    <n v="200965"/>
    <n v="0"/>
    <m/>
    <n v="2023"/>
    <s v="Trim3"/>
    <n v="7"/>
    <s v="lug"/>
    <n v="1"/>
    <n v="0"/>
    <m/>
    <m/>
    <n v="0"/>
  </r>
  <r>
    <d v="2023-07-27T00:00:00"/>
    <x v="14"/>
    <n v="5"/>
    <n v="8594"/>
    <n v="8599"/>
    <n v="3"/>
    <n v="191335"/>
    <n v="1034"/>
    <n v="200968"/>
    <n v="0"/>
    <m/>
    <n v="2023"/>
    <s v="Trim3"/>
    <n v="7"/>
    <s v="lug"/>
    <n v="1"/>
    <n v="0"/>
    <m/>
    <m/>
    <n v="3"/>
  </r>
  <r>
    <d v="2023-07-28T00:00:00"/>
    <x v="4"/>
    <n v="15"/>
    <n v="297"/>
    <n v="312"/>
    <n v="9"/>
    <n v="442349"/>
    <n v="2499"/>
    <n v="445160"/>
    <n v="0"/>
    <m/>
    <n v="2023"/>
    <s v="Trim3"/>
    <n v="7"/>
    <s v="lug"/>
    <n v="1"/>
    <n v="0"/>
    <m/>
    <m/>
    <n v="9"/>
  </r>
  <r>
    <d v="2023-07-29T00:00:00"/>
    <x v="9"/>
    <n v="2"/>
    <n v="17"/>
    <n v="19"/>
    <n v="2"/>
    <n v="50342"/>
    <n v="574"/>
    <n v="50935"/>
    <n v="0"/>
    <m/>
    <n v="2023"/>
    <s v="Trim3"/>
    <n v="7"/>
    <s v="lug"/>
    <n v="1"/>
    <n v="0"/>
    <m/>
    <m/>
    <n v="2"/>
  </r>
  <r>
    <d v="2023-07-30T00:00:00"/>
    <x v="6"/>
    <n v="6"/>
    <n v="25"/>
    <n v="31"/>
    <n v="4"/>
    <n v="244985"/>
    <n v="1656"/>
    <n v="246672"/>
    <n v="0"/>
    <m/>
    <n v="2023"/>
    <s v="Trim3"/>
    <n v="7"/>
    <s v="lug"/>
    <n v="1"/>
    <n v="0"/>
    <m/>
    <m/>
    <n v="4"/>
  </r>
  <r>
    <d v="2023-07-31T00:00:00"/>
    <x v="14"/>
    <n v="8"/>
    <n v="8595"/>
    <n v="8603"/>
    <n v="1"/>
    <n v="191336"/>
    <n v="1034"/>
    <n v="200973"/>
    <n v="0"/>
    <m/>
    <n v="2023"/>
    <s v="Trim3"/>
    <n v="7"/>
    <s v="lug"/>
    <n v="1"/>
    <n v="0"/>
    <m/>
    <m/>
    <n v="1"/>
  </r>
  <r>
    <d v="2023-07-31T00:00:00"/>
    <x v="10"/>
    <n v="2"/>
    <n v="64"/>
    <n v="66"/>
    <n v="2"/>
    <n v="102164"/>
    <n v="738"/>
    <n v="102968"/>
    <n v="0"/>
    <m/>
    <n v="2023"/>
    <s v="Trim3"/>
    <n v="7"/>
    <s v="lug"/>
    <n v="1"/>
    <n v="0"/>
    <m/>
    <m/>
    <n v="2"/>
  </r>
  <r>
    <d v="2023-08-01T00:00:00"/>
    <x v="14"/>
    <n v="9"/>
    <n v="8595"/>
    <n v="8604"/>
    <n v="2"/>
    <n v="191337"/>
    <n v="1034"/>
    <n v="200975"/>
    <n v="0"/>
    <m/>
    <n v="2023"/>
    <s v="Trim3"/>
    <n v="8"/>
    <s v="ago"/>
    <n v="1"/>
    <n v="0"/>
    <m/>
    <m/>
    <n v="2"/>
  </r>
  <r>
    <d v="2023-08-01T00:00:00"/>
    <x v="9"/>
    <n v="2"/>
    <n v="16"/>
    <n v="18"/>
    <n v="3"/>
    <n v="50346"/>
    <n v="574"/>
    <n v="50938"/>
    <n v="0"/>
    <m/>
    <n v="2023"/>
    <s v="Trim3"/>
    <n v="8"/>
    <s v="ago"/>
    <n v="1"/>
    <n v="0"/>
    <m/>
    <m/>
    <n v="3"/>
  </r>
  <r>
    <d v="2023-08-03T00:00:00"/>
    <x v="1"/>
    <n v="4"/>
    <n v="12"/>
    <n v="16"/>
    <n v="2"/>
    <n v="294870"/>
    <n v="1622"/>
    <n v="296508"/>
    <n v="0"/>
    <m/>
    <n v="2023"/>
    <s v="Trim3"/>
    <n v="8"/>
    <s v="ago"/>
    <n v="1"/>
    <n v="0"/>
    <m/>
    <m/>
    <n v="2"/>
  </r>
  <r>
    <d v="2023-08-03T00:00:00"/>
    <x v="9"/>
    <n v="1"/>
    <n v="17"/>
    <n v="18"/>
    <n v="3"/>
    <n v="50350"/>
    <n v="574"/>
    <n v="50942"/>
    <n v="0"/>
    <m/>
    <n v="2023"/>
    <s v="Trim3"/>
    <n v="8"/>
    <s v="ago"/>
    <n v="1"/>
    <n v="0"/>
    <m/>
    <m/>
    <n v="3"/>
  </r>
  <r>
    <d v="2023-08-04T00:00:00"/>
    <x v="1"/>
    <n v="5"/>
    <n v="12"/>
    <n v="17"/>
    <n v="2"/>
    <n v="294871"/>
    <n v="1622"/>
    <n v="296510"/>
    <n v="0"/>
    <m/>
    <n v="2023"/>
    <s v="Trim3"/>
    <n v="8"/>
    <s v="ago"/>
    <n v="1"/>
    <n v="0"/>
    <m/>
    <m/>
    <n v="2"/>
  </r>
  <r>
    <d v="2023-08-06T00:00:00"/>
    <x v="10"/>
    <n v="1"/>
    <n v="76"/>
    <n v="77"/>
    <n v="4"/>
    <n v="102165"/>
    <n v="738"/>
    <n v="102980"/>
    <n v="0"/>
    <m/>
    <n v="2023"/>
    <s v="Trim3"/>
    <n v="8"/>
    <s v="ago"/>
    <n v="1"/>
    <n v="0"/>
    <m/>
    <m/>
    <n v="4"/>
  </r>
  <r>
    <d v="2023-08-06T00:00:00"/>
    <x v="6"/>
    <n v="4"/>
    <n v="48"/>
    <n v="52"/>
    <n v="9"/>
    <n v="245009"/>
    <n v="1656"/>
    <n v="246717"/>
    <n v="0"/>
    <m/>
    <n v="2023"/>
    <s v="Trim3"/>
    <n v="8"/>
    <s v="ago"/>
    <n v="1"/>
    <n v="0"/>
    <m/>
    <m/>
    <n v="9"/>
  </r>
  <r>
    <d v="2023-08-07T00:00:00"/>
    <x v="14"/>
    <n v="9"/>
    <n v="8597"/>
    <n v="8606"/>
    <n v="1"/>
    <n v="191344"/>
    <n v="1035"/>
    <n v="200985"/>
    <n v="0"/>
    <m/>
    <n v="2023"/>
    <s v="Trim3"/>
    <n v="8"/>
    <s v="ago"/>
    <n v="1"/>
    <n v="0"/>
    <m/>
    <m/>
    <n v="1"/>
  </r>
  <r>
    <d v="2023-08-07T00:00:00"/>
    <x v="4"/>
    <n v="11"/>
    <n v="337"/>
    <n v="348"/>
    <n v="11"/>
    <n v="442443"/>
    <n v="2499"/>
    <n v="445290"/>
    <n v="0"/>
    <m/>
    <n v="2023"/>
    <s v="Trim3"/>
    <n v="8"/>
    <s v="ago"/>
    <n v="1"/>
    <n v="0"/>
    <m/>
    <m/>
    <n v="11"/>
  </r>
  <r>
    <d v="2023-08-09T00:00:00"/>
    <x v="14"/>
    <n v="8"/>
    <n v="8602"/>
    <n v="8610"/>
    <n v="2"/>
    <n v="191345"/>
    <n v="1035"/>
    <n v="200990"/>
    <n v="0"/>
    <m/>
    <n v="2023"/>
    <s v="Trim3"/>
    <n v="8"/>
    <s v="ago"/>
    <n v="1"/>
    <n v="0"/>
    <m/>
    <m/>
    <n v="2"/>
  </r>
  <r>
    <d v="2023-08-10T00:00:00"/>
    <x v="10"/>
    <n v="2"/>
    <n v="86"/>
    <n v="88"/>
    <n v="0"/>
    <n v="102166"/>
    <n v="738"/>
    <n v="102992"/>
    <n v="0"/>
    <m/>
    <n v="2023"/>
    <s v="Trim3"/>
    <n v="8"/>
    <s v="ago"/>
    <n v="1"/>
    <n v="0"/>
    <m/>
    <m/>
    <n v="0"/>
  </r>
  <r>
    <d v="2023-08-11T00:00:00"/>
    <x v="1"/>
    <n v="3"/>
    <n v="13"/>
    <n v="16"/>
    <n v="8"/>
    <n v="294895"/>
    <n v="1622"/>
    <n v="296533"/>
    <n v="0"/>
    <m/>
    <n v="2023"/>
    <s v="Trim3"/>
    <n v="8"/>
    <s v="ago"/>
    <n v="1"/>
    <n v="0"/>
    <m/>
    <m/>
    <n v="8"/>
  </r>
  <r>
    <d v="2023-08-11T00:00:00"/>
    <x v="9"/>
    <n v="1"/>
    <n v="7"/>
    <n v="8"/>
    <n v="2"/>
    <n v="50369"/>
    <n v="574"/>
    <n v="50951"/>
    <n v="0"/>
    <m/>
    <n v="2023"/>
    <s v="Trim3"/>
    <n v="8"/>
    <s v="ago"/>
    <n v="1"/>
    <n v="0"/>
    <m/>
    <m/>
    <n v="2"/>
  </r>
  <r>
    <d v="2023-08-13T00:00:00"/>
    <x v="14"/>
    <n v="10"/>
    <n v="8606"/>
    <n v="8616"/>
    <n v="2"/>
    <n v="191346"/>
    <n v="1035"/>
    <n v="200997"/>
    <n v="0"/>
    <m/>
    <n v="2023"/>
    <s v="Trim3"/>
    <n v="8"/>
    <s v="ago"/>
    <n v="1"/>
    <n v="0"/>
    <m/>
    <m/>
    <n v="2"/>
  </r>
  <r>
    <d v="2023-08-16T00:00:00"/>
    <x v="14"/>
    <n v="6"/>
    <n v="8612"/>
    <n v="8618"/>
    <n v="3"/>
    <n v="191349"/>
    <n v="1036"/>
    <n v="201003"/>
    <n v="0"/>
    <m/>
    <n v="2023"/>
    <s v="Trim3"/>
    <n v="8"/>
    <s v="ago"/>
    <n v="1"/>
    <n v="0"/>
    <m/>
    <m/>
    <n v="3"/>
  </r>
  <r>
    <d v="2023-08-17T00:00:00"/>
    <x v="9"/>
    <n v="1"/>
    <n v="6"/>
    <n v="7"/>
    <n v="1"/>
    <n v="50376"/>
    <n v="574"/>
    <n v="50957"/>
    <n v="0"/>
    <m/>
    <n v="2023"/>
    <s v="Trim3"/>
    <n v="8"/>
    <s v="ago"/>
    <n v="1"/>
    <n v="0"/>
    <m/>
    <m/>
    <n v="1"/>
  </r>
  <r>
    <d v="2023-08-18T00:00:00"/>
    <x v="9"/>
    <n v="1"/>
    <n v="9"/>
    <n v="10"/>
    <n v="4"/>
    <n v="50377"/>
    <n v="574"/>
    <n v="50961"/>
    <n v="0"/>
    <m/>
    <n v="2023"/>
    <s v="Trim3"/>
    <n v="8"/>
    <s v="ago"/>
    <n v="1"/>
    <n v="0"/>
    <m/>
    <m/>
    <n v="4"/>
  </r>
  <r>
    <d v="2023-08-23T00:00:00"/>
    <x v="20"/>
    <n v="120"/>
    <n v="2206"/>
    <n v="2326"/>
    <n v="145"/>
    <n v="1596095"/>
    <n v="12007"/>
    <n v="1610428"/>
    <n v="3"/>
    <n v="2.4985425168651601E-4"/>
    <n v="2023"/>
    <s v="Trim3"/>
    <n v="8"/>
    <s v="ago"/>
    <n v="1"/>
    <n v="2"/>
    <n v="48.333333333333336"/>
    <n v="72.5"/>
    <n v="145"/>
  </r>
  <r>
    <d v="2023-08-23T00:00:00"/>
    <x v="9"/>
    <n v="0"/>
    <n v="16"/>
    <n v="16"/>
    <n v="4"/>
    <n v="50384"/>
    <n v="574"/>
    <n v="50974"/>
    <n v="0"/>
    <m/>
    <n v="2023"/>
    <s v="Trim3"/>
    <n v="8"/>
    <s v="ago"/>
    <n v="1"/>
    <n v="0"/>
    <m/>
    <m/>
    <n v="4"/>
  </r>
  <r>
    <d v="2023-08-24T00:00:00"/>
    <x v="16"/>
    <n v="200"/>
    <n v="1393"/>
    <n v="1593"/>
    <n v="121"/>
    <n v="2138279"/>
    <n v="19523"/>
    <n v="2159395"/>
    <n v="0"/>
    <m/>
    <n v="2023"/>
    <s v="Trim3"/>
    <n v="8"/>
    <s v="ago"/>
    <n v="1"/>
    <n v="0"/>
    <m/>
    <m/>
    <n v="121"/>
  </r>
  <r>
    <d v="2023-08-26T00:00:00"/>
    <x v="14"/>
    <n v="7"/>
    <n v="8635"/>
    <n v="8642"/>
    <n v="1"/>
    <n v="191352"/>
    <n v="1037"/>
    <n v="201031"/>
    <n v="0"/>
    <m/>
    <n v="2023"/>
    <s v="Trim3"/>
    <n v="8"/>
    <s v="ago"/>
    <n v="1"/>
    <n v="0"/>
    <m/>
    <m/>
    <n v="1"/>
  </r>
  <r>
    <d v="2023-08-26T00:00:00"/>
    <x v="10"/>
    <n v="5"/>
    <n v="102"/>
    <n v="107"/>
    <n v="4"/>
    <n v="102226"/>
    <n v="738"/>
    <n v="103071"/>
    <n v="0"/>
    <m/>
    <n v="2023"/>
    <s v="Trim3"/>
    <n v="8"/>
    <s v="ago"/>
    <n v="1"/>
    <n v="0"/>
    <m/>
    <m/>
    <n v="4"/>
  </r>
  <r>
    <d v="2023-08-26T00:00:00"/>
    <x v="9"/>
    <n v="2"/>
    <n v="22"/>
    <n v="24"/>
    <n v="5"/>
    <n v="50389"/>
    <n v="574"/>
    <n v="50987"/>
    <n v="0"/>
    <m/>
    <n v="2023"/>
    <s v="Trim3"/>
    <n v="8"/>
    <s v="ago"/>
    <n v="1"/>
    <n v="0"/>
    <m/>
    <m/>
    <n v="5"/>
  </r>
  <r>
    <d v="2023-08-31T00:00:00"/>
    <x v="10"/>
    <n v="8"/>
    <n v="139"/>
    <n v="147"/>
    <n v="7"/>
    <n v="102227"/>
    <n v="739"/>
    <n v="103113"/>
    <n v="0"/>
    <m/>
    <n v="2023"/>
    <s v="Trim3"/>
    <n v="8"/>
    <s v="ago"/>
    <n v="1"/>
    <n v="0"/>
    <m/>
    <m/>
    <n v="7"/>
  </r>
  <r>
    <d v="2023-09-02T00:00:00"/>
    <x v="9"/>
    <n v="1"/>
    <n v="18"/>
    <n v="19"/>
    <n v="6"/>
    <n v="50414"/>
    <n v="574"/>
    <n v="51007"/>
    <n v="0"/>
    <m/>
    <n v="2023"/>
    <s v="Trim3"/>
    <n v="9"/>
    <s v="set"/>
    <n v="1"/>
    <n v="0"/>
    <m/>
    <m/>
    <n v="6"/>
  </r>
  <r>
    <d v="2023-09-03T00:00:00"/>
    <x v="10"/>
    <n v="10"/>
    <n v="165"/>
    <n v="175"/>
    <n v="8"/>
    <n v="102228"/>
    <n v="739"/>
    <n v="103142"/>
    <n v="0"/>
    <m/>
    <n v="2023"/>
    <s v="Trim3"/>
    <n v="9"/>
    <s v="set"/>
    <n v="1"/>
    <n v="0"/>
    <m/>
    <m/>
    <n v="8"/>
  </r>
  <r>
    <d v="2023-09-04T00:00:00"/>
    <x v="14"/>
    <n v="12"/>
    <n v="8662"/>
    <n v="8674"/>
    <n v="6"/>
    <n v="191357"/>
    <n v="1039"/>
    <n v="201070"/>
    <n v="0"/>
    <m/>
    <n v="2023"/>
    <s v="Trim3"/>
    <n v="9"/>
    <s v="set"/>
    <n v="1"/>
    <n v="0"/>
    <m/>
    <m/>
    <n v="6"/>
  </r>
  <r>
    <d v="2023-09-04T00:00:00"/>
    <x v="11"/>
    <n v="94"/>
    <n v="5508"/>
    <n v="5602"/>
    <n v="36"/>
    <n v="511021"/>
    <n v="2969"/>
    <n v="519592"/>
    <n v="3"/>
    <n v="1.01044122600202E-3"/>
    <n v="2023"/>
    <s v="Trim3"/>
    <n v="9"/>
    <s v="set"/>
    <n v="1"/>
    <n v="0"/>
    <n v="12"/>
    <m/>
    <n v="36"/>
  </r>
  <r>
    <d v="2023-09-05T00:00:00"/>
    <x v="10"/>
    <n v="8"/>
    <n v="180"/>
    <n v="188"/>
    <n v="6"/>
    <n v="102228"/>
    <n v="739"/>
    <n v="103155"/>
    <n v="0"/>
    <m/>
    <n v="2023"/>
    <s v="Trim3"/>
    <n v="9"/>
    <s v="set"/>
    <n v="1"/>
    <n v="0"/>
    <m/>
    <m/>
    <n v="6"/>
  </r>
  <r>
    <d v="2023-09-08T00:00:00"/>
    <x v="14"/>
    <n v="16"/>
    <n v="8701"/>
    <n v="8717"/>
    <n v="7"/>
    <n v="191358"/>
    <n v="1039"/>
    <n v="201114"/>
    <n v="0"/>
    <m/>
    <n v="2023"/>
    <s v="Trim3"/>
    <n v="9"/>
    <s v="set"/>
    <n v="1"/>
    <n v="0"/>
    <m/>
    <m/>
    <n v="7"/>
  </r>
  <r>
    <d v="2023-09-08T00:00:00"/>
    <x v="9"/>
    <n v="5"/>
    <n v="24"/>
    <n v="29"/>
    <n v="2"/>
    <n v="50426"/>
    <n v="574"/>
    <n v="51029"/>
    <n v="0"/>
    <m/>
    <n v="2023"/>
    <s v="Trim3"/>
    <n v="9"/>
    <s v="set"/>
    <n v="1"/>
    <n v="0"/>
    <m/>
    <m/>
    <n v="2"/>
  </r>
  <r>
    <d v="2023-09-10T00:00:00"/>
    <x v="14"/>
    <n v="15"/>
    <n v="8721"/>
    <n v="8736"/>
    <n v="8"/>
    <n v="191359"/>
    <n v="1039"/>
    <n v="201134"/>
    <n v="0"/>
    <m/>
    <n v="2023"/>
    <s v="Trim3"/>
    <n v="9"/>
    <s v="set"/>
    <n v="1"/>
    <n v="0"/>
    <m/>
    <m/>
    <n v="8"/>
  </r>
  <r>
    <d v="2023-09-12T00:00:00"/>
    <x v="14"/>
    <n v="17"/>
    <n v="8742"/>
    <n v="8759"/>
    <n v="15"/>
    <n v="191360"/>
    <n v="1039"/>
    <n v="201158"/>
    <n v="0"/>
    <m/>
    <n v="2023"/>
    <s v="Trim3"/>
    <n v="9"/>
    <s v="set"/>
    <n v="1"/>
    <n v="0"/>
    <m/>
    <m/>
    <n v="15"/>
  </r>
  <r>
    <d v="2023-09-13T00:00:00"/>
    <x v="14"/>
    <n v="16"/>
    <n v="8757"/>
    <n v="8773"/>
    <n v="15"/>
    <n v="191361"/>
    <n v="1039"/>
    <n v="201173"/>
    <n v="0"/>
    <m/>
    <n v="2023"/>
    <s v="Trim3"/>
    <n v="9"/>
    <s v="set"/>
    <n v="1"/>
    <n v="0"/>
    <m/>
    <m/>
    <n v="15"/>
  </r>
  <r>
    <d v="2023-09-13T00:00:00"/>
    <x v="10"/>
    <n v="8"/>
    <n v="282"/>
    <n v="290"/>
    <n v="24"/>
    <n v="102231"/>
    <n v="742"/>
    <n v="103263"/>
    <n v="2"/>
    <n v="2.6954177897574099E-3"/>
    <n v="2023"/>
    <s v="Trim3"/>
    <n v="9"/>
    <s v="set"/>
    <n v="1"/>
    <n v="1"/>
    <n v="12"/>
    <n v="24"/>
    <n v="24"/>
  </r>
  <r>
    <d v="2023-09-14T00:00:00"/>
    <x v="14"/>
    <n v="15"/>
    <n v="8768"/>
    <n v="8783"/>
    <n v="11"/>
    <n v="191362"/>
    <n v="1039"/>
    <n v="201184"/>
    <n v="0"/>
    <m/>
    <n v="2023"/>
    <s v="Trim3"/>
    <n v="9"/>
    <s v="set"/>
    <n v="1"/>
    <n v="0"/>
    <m/>
    <m/>
    <n v="11"/>
  </r>
  <r>
    <d v="2023-09-15T00:00:00"/>
    <x v="14"/>
    <n v="18"/>
    <n v="8776"/>
    <n v="8794"/>
    <n v="12"/>
    <n v="191363"/>
    <n v="1039"/>
    <n v="201196"/>
    <n v="0"/>
    <m/>
    <n v="2023"/>
    <s v="Trim3"/>
    <n v="9"/>
    <s v="set"/>
    <n v="1"/>
    <n v="0"/>
    <m/>
    <m/>
    <n v="12"/>
  </r>
  <r>
    <d v="2023-09-16T00:00:00"/>
    <x v="14"/>
    <n v="18"/>
    <n v="8781"/>
    <n v="8799"/>
    <n v="6"/>
    <n v="191364"/>
    <n v="1039"/>
    <n v="201202"/>
    <n v="0"/>
    <m/>
    <n v="2023"/>
    <s v="Trim3"/>
    <n v="9"/>
    <s v="set"/>
    <n v="1"/>
    <n v="0"/>
    <m/>
    <m/>
    <n v="6"/>
  </r>
  <r>
    <d v="2023-09-18T00:00:00"/>
    <x v="10"/>
    <n v="8"/>
    <n v="352"/>
    <n v="360"/>
    <n v="19"/>
    <n v="102232"/>
    <n v="745"/>
    <n v="103337"/>
    <n v="1"/>
    <n v="1.3422818791946299E-3"/>
    <n v="2023"/>
    <s v="Trim3"/>
    <n v="9"/>
    <s v="set"/>
    <n v="1"/>
    <n v="1"/>
    <n v="19"/>
    <n v="19"/>
    <n v="19"/>
  </r>
  <r>
    <d v="2023-09-19T00:00:00"/>
    <x v="14"/>
    <n v="21"/>
    <n v="8807"/>
    <n v="8828"/>
    <n v="20"/>
    <n v="191365"/>
    <n v="1040"/>
    <n v="201233"/>
    <n v="0"/>
    <m/>
    <n v="2023"/>
    <s v="Trim3"/>
    <n v="9"/>
    <s v="set"/>
    <n v="1"/>
    <n v="0"/>
    <m/>
    <m/>
    <n v="20"/>
  </r>
  <r>
    <d v="2023-09-21T00:00:00"/>
    <x v="14"/>
    <n v="20"/>
    <n v="8819"/>
    <n v="8839"/>
    <n v="7"/>
    <n v="191368"/>
    <n v="1041"/>
    <n v="201248"/>
    <n v="0"/>
    <m/>
    <n v="2023"/>
    <s v="Trim3"/>
    <n v="9"/>
    <s v="set"/>
    <n v="1"/>
    <n v="1"/>
    <m/>
    <n v="7"/>
    <n v="7"/>
  </r>
  <r>
    <d v="2023-09-21T00:00:00"/>
    <x v="10"/>
    <n v="6"/>
    <n v="375"/>
    <n v="381"/>
    <n v="14"/>
    <n v="102233"/>
    <n v="746"/>
    <n v="103360"/>
    <n v="0"/>
    <m/>
    <n v="2023"/>
    <s v="Trim3"/>
    <n v="9"/>
    <s v="set"/>
    <n v="1"/>
    <n v="0"/>
    <m/>
    <m/>
    <n v="14"/>
  </r>
  <r>
    <d v="2023-09-23T00:00:00"/>
    <x v="17"/>
    <n v="210"/>
    <n v="30427"/>
    <n v="30637"/>
    <n v="691"/>
    <n v="2401695"/>
    <n v="13028"/>
    <n v="2445360"/>
    <n v="0"/>
    <m/>
    <n v="2023"/>
    <s v="Trim3"/>
    <n v="9"/>
    <s v="set"/>
    <n v="1"/>
    <n v="3"/>
    <m/>
    <n v="230.33333333333334"/>
    <n v="691"/>
  </r>
  <r>
    <d v="2023-09-24T00:00:00"/>
    <x v="10"/>
    <n v="9"/>
    <n v="401"/>
    <n v="410"/>
    <n v="11"/>
    <n v="102234"/>
    <n v="747"/>
    <n v="103391"/>
    <n v="0"/>
    <m/>
    <n v="2023"/>
    <s v="Trim3"/>
    <n v="9"/>
    <s v="set"/>
    <n v="1"/>
    <n v="0"/>
    <m/>
    <m/>
    <n v="11"/>
  </r>
  <r>
    <d v="2023-09-25T00:00:00"/>
    <x v="14"/>
    <n v="21"/>
    <n v="8852"/>
    <n v="8873"/>
    <n v="8"/>
    <n v="191369"/>
    <n v="1041"/>
    <n v="201283"/>
    <n v="0"/>
    <m/>
    <n v="2023"/>
    <s v="Trim3"/>
    <n v="9"/>
    <s v="set"/>
    <n v="1"/>
    <n v="0"/>
    <m/>
    <m/>
    <n v="8"/>
  </r>
  <r>
    <d v="2023-09-30T00:00:00"/>
    <x v="10"/>
    <n v="7"/>
    <n v="434"/>
    <n v="441"/>
    <n v="8"/>
    <n v="102275"/>
    <n v="747"/>
    <n v="103463"/>
    <n v="0"/>
    <m/>
    <n v="2023"/>
    <s v="Trim3"/>
    <n v="9"/>
    <s v="set"/>
    <n v="1"/>
    <n v="0"/>
    <m/>
    <m/>
    <n v="8"/>
  </r>
  <r>
    <d v="2023-10-01T00:00:00"/>
    <x v="14"/>
    <n v="20"/>
    <n v="8905"/>
    <n v="8925"/>
    <n v="3"/>
    <n v="191377"/>
    <n v="1041"/>
    <n v="201343"/>
    <n v="0"/>
    <m/>
    <n v="2023"/>
    <s v="Trim4"/>
    <n v="10"/>
    <s v="ott"/>
    <n v="1"/>
    <n v="0"/>
    <m/>
    <m/>
    <n v="3"/>
  </r>
  <r>
    <d v="2023-10-02T00:00:00"/>
    <x v="16"/>
    <n v="503"/>
    <n v="5890"/>
    <n v="6393"/>
    <n v="0"/>
    <n v="2144137"/>
    <n v="19584"/>
    <n v="2170114"/>
    <n v="1"/>
    <n v="5.1062091503268003E-5"/>
    <n v="2023"/>
    <s v="Trim4"/>
    <n v="10"/>
    <s v="ott"/>
    <n v="1"/>
    <n v="1"/>
    <n v="0"/>
    <n v="0"/>
    <n v="0"/>
  </r>
  <r>
    <d v="2023-10-02T00:00:00"/>
    <x v="10"/>
    <n v="6"/>
    <n v="447"/>
    <n v="453"/>
    <n v="6"/>
    <n v="102274"/>
    <n v="747"/>
    <n v="103474"/>
    <n v="0"/>
    <m/>
    <n v="2023"/>
    <s v="Trim4"/>
    <n v="10"/>
    <s v="ott"/>
    <n v="1"/>
    <n v="0"/>
    <m/>
    <m/>
    <n v="6"/>
  </r>
  <r>
    <d v="2023-10-05T00:00:00"/>
    <x v="10"/>
    <n v="5"/>
    <n v="466"/>
    <n v="471"/>
    <n v="10"/>
    <n v="102310"/>
    <n v="748"/>
    <n v="103529"/>
    <n v="0"/>
    <m/>
    <n v="2023"/>
    <s v="Trim4"/>
    <n v="10"/>
    <s v="ott"/>
    <n v="1"/>
    <n v="0"/>
    <m/>
    <m/>
    <n v="10"/>
  </r>
  <r>
    <d v="2023-10-07T00:00:00"/>
    <x v="10"/>
    <n v="7"/>
    <n v="496"/>
    <n v="503"/>
    <n v="17"/>
    <n v="102311"/>
    <n v="748"/>
    <n v="103562"/>
    <n v="0"/>
    <m/>
    <n v="2023"/>
    <s v="Trim4"/>
    <n v="10"/>
    <s v="ott"/>
    <n v="1"/>
    <n v="0"/>
    <m/>
    <m/>
    <n v="17"/>
  </r>
  <r>
    <d v="2023-10-08T00:00:00"/>
    <x v="14"/>
    <n v="23"/>
    <n v="8947"/>
    <n v="8970"/>
    <n v="2"/>
    <n v="191384"/>
    <n v="1043"/>
    <n v="201397"/>
    <n v="0"/>
    <m/>
    <n v="2023"/>
    <s v="Trim4"/>
    <n v="10"/>
    <s v="ott"/>
    <n v="1"/>
    <n v="0"/>
    <m/>
    <m/>
    <n v="2"/>
  </r>
  <r>
    <d v="2023-10-09T00:00:00"/>
    <x v="14"/>
    <n v="22"/>
    <n v="8951"/>
    <n v="8973"/>
    <n v="5"/>
    <n v="191385"/>
    <n v="1044"/>
    <n v="201402"/>
    <n v="0"/>
    <m/>
    <n v="2023"/>
    <s v="Trim4"/>
    <n v="10"/>
    <s v="ott"/>
    <n v="1"/>
    <n v="1"/>
    <m/>
    <n v="5"/>
    <n v="5"/>
  </r>
  <r>
    <d v="2023-10-12T00:00:00"/>
    <x v="14"/>
    <n v="22"/>
    <n v="8982"/>
    <n v="9004"/>
    <n v="11"/>
    <n v="191390"/>
    <n v="1045"/>
    <n v="201439"/>
    <n v="0"/>
    <m/>
    <n v="2023"/>
    <s v="Trim4"/>
    <n v="10"/>
    <s v="ott"/>
    <n v="1"/>
    <n v="1"/>
    <m/>
    <n v="11"/>
    <n v="11"/>
  </r>
  <r>
    <d v="2023-10-15T00:00:00"/>
    <x v="14"/>
    <n v="21"/>
    <n v="8998"/>
    <n v="9019"/>
    <n v="2"/>
    <n v="191393"/>
    <n v="1045"/>
    <n v="201457"/>
    <n v="0"/>
    <m/>
    <n v="2023"/>
    <s v="Trim4"/>
    <n v="10"/>
    <s v="ott"/>
    <n v="1"/>
    <n v="0"/>
    <m/>
    <m/>
    <n v="2"/>
  </r>
  <r>
    <d v="2023-10-15T00:00:00"/>
    <x v="10"/>
    <n v="10"/>
    <n v="558"/>
    <n v="568"/>
    <n v="19"/>
    <n v="102387"/>
    <n v="751"/>
    <n v="103706"/>
    <n v="0"/>
    <m/>
    <n v="2023"/>
    <s v="Trim4"/>
    <n v="10"/>
    <s v="ott"/>
    <n v="1"/>
    <n v="1"/>
    <m/>
    <n v="19"/>
    <n v="19"/>
  </r>
  <r>
    <d v="2023-10-16T00:00:00"/>
    <x v="11"/>
    <n v="156"/>
    <n v="7995"/>
    <n v="8151"/>
    <n v="19"/>
    <n v="512471"/>
    <n v="2973"/>
    <n v="523595"/>
    <n v="125"/>
    <n v="4.2045072317524398E-2"/>
    <n v="2023"/>
    <s v="Trim4"/>
    <n v="10"/>
    <s v="ott"/>
    <n v="1"/>
    <n v="0"/>
    <n v="0.152"/>
    <m/>
    <n v="19"/>
  </r>
  <r>
    <d v="2023-10-17T00:00:00"/>
    <x v="14"/>
    <n v="23"/>
    <n v="9015"/>
    <n v="9038"/>
    <n v="15"/>
    <n v="191394"/>
    <n v="1045"/>
    <n v="201477"/>
    <n v="0"/>
    <m/>
    <n v="2023"/>
    <s v="Trim4"/>
    <n v="10"/>
    <s v="ott"/>
    <n v="1"/>
    <n v="0"/>
    <m/>
    <m/>
    <n v="15"/>
  </r>
  <r>
    <d v="2023-10-18T00:00:00"/>
    <x v="10"/>
    <n v="7"/>
    <n v="583"/>
    <n v="590"/>
    <n v="7"/>
    <n v="102388"/>
    <n v="752"/>
    <n v="103730"/>
    <n v="27"/>
    <n v="3.5904255319148898E-2"/>
    <n v="2023"/>
    <s v="Trim4"/>
    <n v="10"/>
    <s v="ott"/>
    <n v="1"/>
    <n v="0"/>
    <n v="0.25925925925925924"/>
    <m/>
    <n v="7"/>
  </r>
  <r>
    <d v="2023-10-20T00:00:00"/>
    <x v="14"/>
    <n v="21"/>
    <n v="9023"/>
    <n v="9044"/>
    <n v="5"/>
    <n v="191403"/>
    <n v="1045"/>
    <n v="201492"/>
    <n v="0"/>
    <m/>
    <n v="2023"/>
    <s v="Trim4"/>
    <n v="10"/>
    <s v="ott"/>
    <n v="1"/>
    <n v="0"/>
    <m/>
    <m/>
    <n v="5"/>
  </r>
  <r>
    <d v="2023-10-20T00:00:00"/>
    <x v="10"/>
    <n v="7"/>
    <n v="609"/>
    <n v="616"/>
    <n v="16"/>
    <n v="102389"/>
    <n v="753"/>
    <n v="103758"/>
    <n v="35"/>
    <n v="4.6480743691899098E-2"/>
    <n v="2023"/>
    <s v="Trim4"/>
    <n v="10"/>
    <s v="ott"/>
    <n v="1"/>
    <n v="0"/>
    <n v="0.45714285714285713"/>
    <m/>
    <n v="16"/>
  </r>
  <r>
    <d v="2023-10-23T00:00:00"/>
    <x v="14"/>
    <n v="23"/>
    <n v="9033"/>
    <n v="9056"/>
    <n v="6"/>
    <n v="191404"/>
    <n v="1046"/>
    <n v="201506"/>
    <n v="0"/>
    <m/>
    <n v="2023"/>
    <s v="Trim4"/>
    <n v="10"/>
    <s v="ott"/>
    <n v="1"/>
    <n v="0"/>
    <m/>
    <m/>
    <n v="6"/>
  </r>
  <r>
    <d v="2023-10-25T00:00:00"/>
    <x v="14"/>
    <n v="17"/>
    <n v="9043"/>
    <n v="9060"/>
    <n v="4"/>
    <n v="191412"/>
    <n v="1046"/>
    <n v="201518"/>
    <n v="0"/>
    <m/>
    <n v="2023"/>
    <s v="Trim4"/>
    <n v="10"/>
    <s v="ott"/>
    <n v="1"/>
    <n v="0"/>
    <m/>
    <m/>
    <n v="4"/>
  </r>
  <r>
    <d v="2023-10-28T00:00:00"/>
    <x v="10"/>
    <n v="9"/>
    <n v="677"/>
    <n v="686"/>
    <n v="6"/>
    <n v="102387"/>
    <n v="760"/>
    <n v="103833"/>
    <n v="42"/>
    <n v="5.5263157894736799E-2"/>
    <n v="2023"/>
    <s v="Trim4"/>
    <n v="10"/>
    <s v="ott"/>
    <n v="1"/>
    <n v="1"/>
    <n v="0.14285714285714285"/>
    <n v="6"/>
    <n v="6"/>
  </r>
  <r>
    <d v="2023-10-29T00:00:00"/>
    <x v="11"/>
    <n v="156"/>
    <n v="8380"/>
    <n v="8536"/>
    <n v="25"/>
    <n v="512741"/>
    <n v="2975"/>
    <n v="524252"/>
    <n v="0"/>
    <m/>
    <n v="2023"/>
    <s v="Trim4"/>
    <n v="10"/>
    <s v="ott"/>
    <n v="1"/>
    <n v="0"/>
    <m/>
    <m/>
    <n v="25"/>
  </r>
  <r>
    <d v="2023-10-31T00:00:00"/>
    <x v="14"/>
    <n v="15"/>
    <n v="9080"/>
    <n v="9095"/>
    <n v="9"/>
    <n v="191421"/>
    <n v="1046"/>
    <n v="201562"/>
    <n v="0"/>
    <m/>
    <n v="2023"/>
    <s v="Trim4"/>
    <n v="10"/>
    <s v="ott"/>
    <n v="1"/>
    <n v="0"/>
    <m/>
    <m/>
    <n v="9"/>
  </r>
  <r>
    <d v="2023-10-31T00:00:00"/>
    <x v="10"/>
    <n v="3"/>
    <n v="698"/>
    <n v="701"/>
    <n v="16"/>
    <n v="102393"/>
    <n v="762"/>
    <n v="103856"/>
    <n v="33"/>
    <n v="4.33070866141732E-2"/>
    <n v="2023"/>
    <s v="Trim4"/>
    <n v="10"/>
    <s v="ott"/>
    <n v="1"/>
    <n v="2"/>
    <n v="0.48484848484848486"/>
    <n v="8"/>
    <n v="16"/>
  </r>
  <r>
    <d v="2023-11-03T00:00:00"/>
    <x v="14"/>
    <n v="12"/>
    <n v="9094"/>
    <n v="9106"/>
    <n v="7"/>
    <n v="191426"/>
    <n v="1046"/>
    <n v="201578"/>
    <n v="0"/>
    <m/>
    <n v="2023"/>
    <s v="Trim4"/>
    <n v="11"/>
    <s v="nov"/>
    <n v="1"/>
    <n v="0"/>
    <m/>
    <m/>
    <n v="7"/>
  </r>
  <r>
    <d v="2023-11-06T00:00:00"/>
    <x v="14"/>
    <n v="14"/>
    <n v="9107"/>
    <n v="9121"/>
    <n v="6"/>
    <n v="191429"/>
    <n v="1046"/>
    <n v="201596"/>
    <n v="5"/>
    <n v="4.7801147227533496E-3"/>
    <n v="2023"/>
    <s v="Trim4"/>
    <n v="11"/>
    <s v="nov"/>
    <n v="1"/>
    <n v="0"/>
    <n v="1.2"/>
    <m/>
    <n v="6"/>
  </r>
  <r>
    <d v="2023-11-06T00:00:00"/>
    <x v="10"/>
    <n v="3"/>
    <n v="727"/>
    <n v="730"/>
    <n v="12"/>
    <n v="102395"/>
    <n v="762"/>
    <n v="103887"/>
    <n v="86"/>
    <n v="0.112860892388451"/>
    <n v="2023"/>
    <s v="Trim4"/>
    <n v="11"/>
    <s v="nov"/>
    <n v="1"/>
    <n v="0"/>
    <n v="0.13953488372093023"/>
    <m/>
    <n v="12"/>
  </r>
  <r>
    <d v="2023-11-09T00:00:00"/>
    <x v="14"/>
    <n v="15"/>
    <n v="9122"/>
    <n v="9137"/>
    <n v="7"/>
    <n v="191432"/>
    <n v="1046"/>
    <n v="201615"/>
    <n v="15"/>
    <n v="1.4340344168259999E-2"/>
    <n v="2023"/>
    <s v="Trim4"/>
    <n v="11"/>
    <s v="nov"/>
    <n v="1"/>
    <n v="0"/>
    <n v="0.46666666666666667"/>
    <m/>
    <n v="7"/>
  </r>
  <r>
    <d v="2023-11-12T00:00:00"/>
    <x v="14"/>
    <n v="21"/>
    <n v="9128"/>
    <n v="9149"/>
    <n v="2"/>
    <n v="191433"/>
    <n v="1046"/>
    <n v="201628"/>
    <n v="0"/>
    <m/>
    <n v="2023"/>
    <s v="Trim4"/>
    <n v="11"/>
    <s v="nov"/>
    <n v="1"/>
    <n v="0"/>
    <m/>
    <m/>
    <n v="2"/>
  </r>
  <r>
    <d v="2023-11-13T00:00:00"/>
    <x v="14"/>
    <n v="21"/>
    <n v="9132"/>
    <n v="9153"/>
    <n v="5"/>
    <n v="191434"/>
    <n v="1046"/>
    <n v="201633"/>
    <n v="20"/>
    <n v="1.9120458891013398E-2"/>
    <n v="2023"/>
    <s v="Trim4"/>
    <n v="11"/>
    <s v="nov"/>
    <n v="1"/>
    <n v="0"/>
    <n v="0.25"/>
    <m/>
    <n v="5"/>
  </r>
  <r>
    <d v="2023-11-17T00:00:00"/>
    <x v="10"/>
    <n v="14"/>
    <n v="752"/>
    <n v="766"/>
    <n v="16"/>
    <n v="102485"/>
    <n v="764"/>
    <n v="104015"/>
    <n v="44"/>
    <n v="5.7591623036649199E-2"/>
    <n v="2023"/>
    <s v="Trim4"/>
    <n v="11"/>
    <s v="nov"/>
    <n v="1"/>
    <n v="1"/>
    <n v="0.36363636363636365"/>
    <n v="16"/>
    <n v="16"/>
  </r>
  <r>
    <d v="2023-11-17T00:00:00"/>
    <x v="11"/>
    <n v="156"/>
    <n v="8506"/>
    <n v="8662"/>
    <n v="15"/>
    <n v="512930"/>
    <n v="2975"/>
    <n v="524567"/>
    <n v="491"/>
    <n v="0.16504201680672301"/>
    <n v="2023"/>
    <s v="Trim4"/>
    <n v="11"/>
    <s v="nov"/>
    <n v="1"/>
    <n v="0"/>
    <n v="3.0549898167006109E-2"/>
    <m/>
    <n v="15"/>
  </r>
  <r>
    <d v="2023-11-18T00:00:00"/>
    <x v="14"/>
    <n v="18"/>
    <n v="9173"/>
    <n v="9191"/>
    <n v="8"/>
    <n v="191443"/>
    <n v="1046"/>
    <n v="201680"/>
    <n v="25"/>
    <n v="2.3900573613766699E-2"/>
    <n v="2023"/>
    <s v="Trim4"/>
    <n v="11"/>
    <s v="nov"/>
    <n v="1"/>
    <n v="0"/>
    <n v="0.32"/>
    <m/>
    <n v="8"/>
  </r>
  <r>
    <d v="2023-11-20T00:00:00"/>
    <x v="11"/>
    <n v="156"/>
    <n v="8528"/>
    <n v="8684"/>
    <n v="1"/>
    <n v="512935"/>
    <n v="2975"/>
    <n v="524594"/>
    <n v="401"/>
    <n v="0.13478991596638701"/>
    <n v="2023"/>
    <s v="Trim4"/>
    <n v="11"/>
    <s v="nov"/>
    <n v="1"/>
    <n v="0"/>
    <n v="2.4937655860349127E-3"/>
    <m/>
    <n v="1"/>
  </r>
  <r>
    <d v="2023-11-21T00:00:00"/>
    <x v="14"/>
    <n v="20"/>
    <n v="9196"/>
    <n v="9216"/>
    <n v="18"/>
    <n v="191449"/>
    <n v="1046"/>
    <n v="201711"/>
    <n v="32"/>
    <n v="3.05927342256214E-2"/>
    <n v="2023"/>
    <s v="Trim4"/>
    <n v="11"/>
    <s v="nov"/>
    <n v="1"/>
    <n v="0"/>
    <n v="0.5625"/>
    <m/>
    <n v="18"/>
  </r>
  <r>
    <d v="2023-11-23T00:00:00"/>
    <x v="14"/>
    <n v="21"/>
    <n v="9206"/>
    <n v="9227"/>
    <n v="9"/>
    <n v="191450"/>
    <n v="1047"/>
    <n v="201724"/>
    <n v="45"/>
    <n v="4.2979942693409698E-2"/>
    <n v="2023"/>
    <s v="Trim4"/>
    <n v="11"/>
    <s v="nov"/>
    <n v="1"/>
    <n v="1"/>
    <n v="0.2"/>
    <n v="9"/>
    <n v="9"/>
  </r>
  <r>
    <d v="2023-11-25T00:00:00"/>
    <x v="10"/>
    <n v="4"/>
    <n v="870"/>
    <n v="874"/>
    <n v="27"/>
    <n v="102493"/>
    <n v="770"/>
    <n v="104137"/>
    <n v="116"/>
    <n v="0.150649350649351"/>
    <n v="2023"/>
    <s v="Trim4"/>
    <n v="11"/>
    <s v="nov"/>
    <n v="1"/>
    <n v="1"/>
    <n v="0.23275862068965517"/>
    <n v="27"/>
    <n v="27"/>
  </r>
  <r>
    <d v="2023-11-30T00:00:00"/>
    <x v="10"/>
    <n v="11"/>
    <n v="805"/>
    <n v="816"/>
    <n v="41"/>
    <n v="102639"/>
    <n v="771"/>
    <n v="104226"/>
    <n v="110"/>
    <n v="0.14267185473411201"/>
    <n v="2023"/>
    <s v="Trim4"/>
    <n v="11"/>
    <s v="nov"/>
    <n v="1"/>
    <n v="0"/>
    <n v="0.37272727272727274"/>
    <m/>
    <n v="41"/>
  </r>
  <r>
    <d v="2023-12-03T00:00:00"/>
    <x v="14"/>
    <n v="22"/>
    <n v="9318"/>
    <n v="9340"/>
    <n v="8"/>
    <n v="191460"/>
    <n v="1047"/>
    <n v="201847"/>
    <n v="0"/>
    <m/>
    <n v="2023"/>
    <s v="Trim4"/>
    <n v="12"/>
    <s v="dic"/>
    <n v="1"/>
    <n v="0"/>
    <m/>
    <m/>
    <n v="8"/>
  </r>
  <r>
    <d v="2023-12-04T00:00:00"/>
    <x v="11"/>
    <n v="156"/>
    <n v="8710"/>
    <n v="8866"/>
    <n v="4"/>
    <n v="513059"/>
    <n v="2975"/>
    <n v="524900"/>
    <n v="755"/>
    <n v="0.253781512605042"/>
    <n v="2023"/>
    <s v="Trim4"/>
    <n v="12"/>
    <s v="dic"/>
    <n v="1"/>
    <n v="0"/>
    <n v="5.2980132450331126E-3"/>
    <m/>
    <n v="4"/>
  </r>
  <r>
    <d v="2023-12-05T00:00:00"/>
    <x v="10"/>
    <n v="11"/>
    <n v="910"/>
    <n v="921"/>
    <n v="46"/>
    <n v="102640"/>
    <n v="775"/>
    <n v="104336"/>
    <n v="68"/>
    <n v="8.7741935483871006E-2"/>
    <n v="2023"/>
    <s v="Trim4"/>
    <n v="12"/>
    <s v="dic"/>
    <n v="1"/>
    <n v="0"/>
    <n v="0.67647058823529416"/>
    <m/>
    <n v="46"/>
  </r>
  <r>
    <d v="2023-12-06T00:00:00"/>
    <x v="9"/>
    <n v="17"/>
    <n v="81"/>
    <n v="98"/>
    <n v="13"/>
    <n v="51476"/>
    <n v="579"/>
    <n v="52153"/>
    <n v="121"/>
    <n v="0.20898100172711601"/>
    <n v="2023"/>
    <s v="Trim4"/>
    <n v="12"/>
    <s v="dic"/>
    <n v="1"/>
    <n v="0"/>
    <n v="0.10743801652892562"/>
    <m/>
    <n v="13"/>
  </r>
  <r>
    <d v="2023-12-08T00:00:00"/>
    <x v="14"/>
    <n v="25"/>
    <n v="9381"/>
    <n v="9406"/>
    <n v="16"/>
    <n v="191467"/>
    <n v="1047"/>
    <n v="201920"/>
    <n v="19"/>
    <n v="1.8147086914995201E-2"/>
    <n v="2023"/>
    <s v="Trim4"/>
    <n v="12"/>
    <s v="dic"/>
    <n v="1"/>
    <n v="0"/>
    <n v="0.84210526315789469"/>
    <m/>
    <n v="16"/>
  </r>
  <r>
    <d v="2023-12-09T00:00:00"/>
    <x v="14"/>
    <n v="29"/>
    <n v="9382"/>
    <n v="9411"/>
    <n v="6"/>
    <n v="191468"/>
    <n v="1047"/>
    <n v="201926"/>
    <n v="26"/>
    <n v="2.48328557784145E-2"/>
    <n v="2023"/>
    <s v="Trim4"/>
    <n v="12"/>
    <s v="dic"/>
    <n v="1"/>
    <n v="0"/>
    <n v="0.23076923076923078"/>
    <m/>
    <n v="6"/>
  </r>
  <r>
    <d v="2023-12-10T00:00:00"/>
    <x v="11"/>
    <n v="137"/>
    <n v="8881"/>
    <n v="9018"/>
    <n v="40"/>
    <n v="513112"/>
    <n v="2975"/>
    <n v="525105"/>
    <n v="0"/>
    <m/>
    <n v="2023"/>
    <s v="Trim4"/>
    <n v="12"/>
    <s v="dic"/>
    <n v="1"/>
    <n v="0"/>
    <m/>
    <m/>
    <n v="40"/>
  </r>
  <r>
    <d v="2023-12-11T00:00:00"/>
    <x v="10"/>
    <n v="13"/>
    <n v="1129"/>
    <n v="1142"/>
    <n v="53"/>
    <n v="102636"/>
    <n v="777"/>
    <n v="104555"/>
    <n v="179"/>
    <n v="0.23037323037322999"/>
    <n v="2023"/>
    <s v="Trim4"/>
    <n v="12"/>
    <s v="dic"/>
    <n v="1"/>
    <n v="1"/>
    <n v="0.29608938547486036"/>
    <n v="53"/>
    <n v="53"/>
  </r>
  <r>
    <d v="2023-12-14T00:00:00"/>
    <x v="10"/>
    <n v="10"/>
    <n v="1314"/>
    <n v="1324"/>
    <n v="50"/>
    <n v="102636"/>
    <n v="778"/>
    <n v="104738"/>
    <n v="190"/>
    <n v="0.24421593830334201"/>
    <n v="2023"/>
    <s v="Trim4"/>
    <n v="12"/>
    <s v="dic"/>
    <n v="1"/>
    <n v="0"/>
    <n v="0.26315789473684209"/>
    <m/>
    <n v="50"/>
  </r>
  <r>
    <d v="2023-12-16T00:00:00"/>
    <x v="14"/>
    <n v="29"/>
    <n v="9492"/>
    <n v="9521"/>
    <n v="21"/>
    <n v="191483"/>
    <n v="1048"/>
    <n v="202052"/>
    <n v="170"/>
    <n v="0.16221374045801501"/>
    <n v="2023"/>
    <s v="Trim4"/>
    <n v="12"/>
    <s v="dic"/>
    <n v="1"/>
    <n v="-2"/>
    <n v="0.12352941176470589"/>
    <n v="-10.5"/>
    <n v="21"/>
  </r>
  <r>
    <d v="2023-12-17T00:00:00"/>
    <x v="14"/>
    <n v="29"/>
    <n v="9502"/>
    <n v="9531"/>
    <n v="11"/>
    <n v="191484"/>
    <n v="1048"/>
    <n v="202063"/>
    <n v="28"/>
    <n v="2.67175572519084E-2"/>
    <n v="2023"/>
    <s v="Trim4"/>
    <n v="12"/>
    <s v="dic"/>
    <n v="1"/>
    <n v="0"/>
    <n v="0.39285714285714285"/>
    <m/>
    <n v="11"/>
  </r>
  <r>
    <d v="2023-12-18T00:00:00"/>
    <x v="10"/>
    <n v="10"/>
    <n v="1315"/>
    <n v="1325"/>
    <n v="16"/>
    <n v="102803"/>
    <n v="781"/>
    <n v="104909"/>
    <n v="238"/>
    <n v="0.304737516005122"/>
    <n v="2023"/>
    <s v="Trim4"/>
    <n v="12"/>
    <s v="dic"/>
    <n v="1"/>
    <n v="1"/>
    <n v="6.7226890756302518E-2"/>
    <n v="16"/>
    <n v="16"/>
  </r>
  <r>
    <d v="2023-12-25T00:00:00"/>
    <x v="14"/>
    <n v="45"/>
    <n v="9641"/>
    <n v="9686"/>
    <n v="7"/>
    <n v="191496"/>
    <n v="1048"/>
    <n v="202230"/>
    <n v="0"/>
    <m/>
    <n v="2023"/>
    <s v="Trim4"/>
    <n v="12"/>
    <s v="dic"/>
    <n v="1"/>
    <n v="0"/>
    <m/>
    <m/>
    <n v="7"/>
  </r>
  <r>
    <d v="2023-12-25T00:00:00"/>
    <x v="10"/>
    <n v="14"/>
    <n v="1339"/>
    <n v="1353"/>
    <n v="42"/>
    <n v="103098"/>
    <n v="782"/>
    <n v="105233"/>
    <n v="0"/>
    <m/>
    <n v="2023"/>
    <s v="Trim4"/>
    <n v="12"/>
    <s v="dic"/>
    <n v="1"/>
    <n v="0"/>
    <m/>
    <m/>
    <n v="42"/>
  </r>
  <r>
    <d v="2023-12-26T00:00:00"/>
    <x v="14"/>
    <n v="46"/>
    <n v="9644"/>
    <n v="9690"/>
    <n v="5"/>
    <n v="191497"/>
    <n v="1048"/>
    <n v="202235"/>
    <n v="6"/>
    <n v="5.72519083969466E-3"/>
    <n v="2023"/>
    <s v="Trim4"/>
    <n v="12"/>
    <s v="dic"/>
    <n v="1"/>
    <n v="0"/>
    <n v="0.83333333333333337"/>
    <m/>
    <n v="5"/>
  </r>
  <r>
    <d v="2023-12-27T00:00:00"/>
    <x v="14"/>
    <n v="50"/>
    <n v="9656"/>
    <n v="9706"/>
    <n v="17"/>
    <n v="191498"/>
    <n v="1048"/>
    <n v="202252"/>
    <n v="159"/>
    <n v="0.151717557251908"/>
    <n v="2023"/>
    <s v="Trim4"/>
    <n v="12"/>
    <s v="dic"/>
    <n v="1"/>
    <n v="0"/>
    <n v="0.1069182389937107"/>
    <m/>
    <n v="17"/>
  </r>
  <r>
    <d v="2023-12-31T00:00:00"/>
    <x v="14"/>
    <n v="41"/>
    <n v="9737"/>
    <n v="9778"/>
    <n v="16"/>
    <n v="191511"/>
    <n v="1050"/>
    <n v="202339"/>
    <n v="7"/>
    <n v="6.6666666666666697E-3"/>
    <n v="2023"/>
    <s v="Trim4"/>
    <n v="12"/>
    <s v="dic"/>
    <n v="1"/>
    <n v="0"/>
    <n v="2.2857142857142856"/>
    <m/>
    <n v="16"/>
  </r>
  <r>
    <d v="2024-01-01T00:00:00"/>
    <x v="14"/>
    <n v="40"/>
    <n v="9746"/>
    <n v="9786"/>
    <n v="9"/>
    <n v="191512"/>
    <n v="1050"/>
    <n v="202348"/>
    <n v="0"/>
    <m/>
    <n v="2024"/>
    <s v="Trim1"/>
    <n v="1"/>
    <s v="gen"/>
    <n v="1"/>
    <n v="0"/>
    <m/>
    <m/>
    <n v="9"/>
  </r>
  <r>
    <d v="2024-01-02T00:00:00"/>
    <x v="16"/>
    <n v="1243"/>
    <n v="5810"/>
    <n v="7053"/>
    <n v="73"/>
    <n v="2180676"/>
    <n v="19944"/>
    <n v="2207673"/>
    <n v="878"/>
    <n v="4.4023265142398703E-2"/>
    <n v="2024"/>
    <s v="Trim1"/>
    <n v="1"/>
    <s v="gen"/>
    <n v="1"/>
    <n v="0"/>
    <n v="8.3143507972665148E-2"/>
    <m/>
    <n v="73"/>
  </r>
  <r>
    <d v="2024-01-04T00:00:00"/>
    <x v="10"/>
    <n v="15"/>
    <n v="1168"/>
    <n v="1183"/>
    <n v="12"/>
    <n v="103456"/>
    <n v="784"/>
    <n v="105423"/>
    <n v="18"/>
    <n v="2.2959183673469399E-2"/>
    <n v="2024"/>
    <s v="Trim1"/>
    <n v="1"/>
    <s v="gen"/>
    <n v="1"/>
    <n v="1"/>
    <n v="0.66666666666666663"/>
    <n v="12"/>
    <n v="12"/>
  </r>
  <r>
    <d v="2024-01-05T00:00:00"/>
    <x v="14"/>
    <n v="38"/>
    <n v="9811"/>
    <n v="9849"/>
    <n v="24"/>
    <n v="191519"/>
    <n v="1051"/>
    <n v="202419"/>
    <n v="0"/>
    <m/>
    <n v="2024"/>
    <s v="Trim1"/>
    <n v="1"/>
    <s v="gen"/>
    <n v="1"/>
    <n v="0"/>
    <m/>
    <m/>
    <n v="24"/>
  </r>
  <r>
    <d v="2024-01-06T00:00:00"/>
    <x v="14"/>
    <n v="38"/>
    <n v="9821"/>
    <n v="9859"/>
    <n v="11"/>
    <n v="191520"/>
    <n v="1051"/>
    <n v="202430"/>
    <n v="0"/>
    <m/>
    <n v="2024"/>
    <s v="Trim1"/>
    <n v="1"/>
    <s v="gen"/>
    <n v="1"/>
    <n v="0"/>
    <m/>
    <m/>
    <n v="11"/>
  </r>
  <r>
    <d v="2024-01-08T00:00:00"/>
    <x v="10"/>
    <n v="12"/>
    <n v="1090"/>
    <n v="1102"/>
    <n v="0"/>
    <n v="103579"/>
    <n v="785"/>
    <n v="105466"/>
    <n v="75"/>
    <n v="9.5541401273885398E-2"/>
    <n v="2024"/>
    <s v="Trim1"/>
    <n v="1"/>
    <s v="gen"/>
    <n v="1"/>
    <n v="0"/>
    <n v="0"/>
    <m/>
    <n v="0"/>
  </r>
  <r>
    <d v="2024-01-08T00:00:00"/>
    <x v="11"/>
    <n v="252"/>
    <n v="9339"/>
    <n v="9591"/>
    <n v="13"/>
    <n v="513558"/>
    <n v="2975"/>
    <n v="526124"/>
    <n v="402"/>
    <n v="0.13512605042016801"/>
    <n v="2024"/>
    <s v="Trim1"/>
    <n v="1"/>
    <s v="gen"/>
    <n v="1"/>
    <n v="0"/>
    <n v="3.2338308457711441E-2"/>
    <m/>
    <n v="13"/>
  </r>
  <r>
    <d v="2024-01-10T00:00:00"/>
    <x v="9"/>
    <n v="10"/>
    <n v="30"/>
    <n v="40"/>
    <n v="5"/>
    <n v="51801"/>
    <n v="587"/>
    <n v="52428"/>
    <n v="61"/>
    <n v="0.103918228279387"/>
    <n v="2024"/>
    <s v="Trim1"/>
    <n v="1"/>
    <s v="gen"/>
    <n v="1"/>
    <n v="0"/>
    <n v="8.1967213114754092E-2"/>
    <m/>
    <n v="5"/>
  </r>
  <r>
    <d v="2024-01-13T00:00:00"/>
    <x v="14"/>
    <n v="29"/>
    <n v="9858"/>
    <n v="9887"/>
    <n v="3"/>
    <n v="191538"/>
    <n v="1054"/>
    <n v="202479"/>
    <n v="0"/>
    <m/>
    <n v="2024"/>
    <s v="Trim1"/>
    <n v="1"/>
    <s v="gen"/>
    <n v="1"/>
    <n v="0"/>
    <m/>
    <m/>
    <n v="3"/>
  </r>
  <r>
    <d v="2024-01-14T00:00:00"/>
    <x v="11"/>
    <n v="158"/>
    <n v="9436"/>
    <n v="9594"/>
    <n v="10"/>
    <n v="513697"/>
    <n v="2975"/>
    <n v="526266"/>
    <n v="0"/>
    <m/>
    <n v="2024"/>
    <s v="Trim1"/>
    <n v="1"/>
    <s v="gen"/>
    <n v="1"/>
    <n v="0"/>
    <m/>
    <m/>
    <n v="10"/>
  </r>
  <r>
    <d v="2024-01-17T00:00:00"/>
    <x v="14"/>
    <n v="29"/>
    <n v="9866"/>
    <n v="9895"/>
    <n v="8"/>
    <n v="191546"/>
    <n v="1054"/>
    <n v="202495"/>
    <n v="0"/>
    <m/>
    <n v="2024"/>
    <s v="Trim1"/>
    <n v="1"/>
    <s v="gen"/>
    <n v="1"/>
    <n v="0"/>
    <m/>
    <m/>
    <n v="8"/>
  </r>
  <r>
    <d v="2020-02-26T00:00:00"/>
    <x v="17"/>
    <n v="0"/>
    <n v="0"/>
    <n v="0"/>
    <n v="0"/>
    <n v="3"/>
    <n v="0"/>
    <n v="3"/>
    <n v="0"/>
    <m/>
    <n v="2020"/>
    <s v="Trim1"/>
    <n v="2"/>
    <s v="feb"/>
    <n v="2"/>
    <n v="0"/>
    <m/>
    <m/>
    <n v="0"/>
  </r>
  <r>
    <d v="2020-02-27T00:00:00"/>
    <x v="19"/>
    <n v="1"/>
    <n v="1"/>
    <n v="2"/>
    <n v="1"/>
    <n v="2"/>
    <n v="0"/>
    <n v="4"/>
    <n v="0"/>
    <m/>
    <n v="2020"/>
    <s v="Trim1"/>
    <n v="2"/>
    <s v="feb"/>
    <n v="2"/>
    <n v="0"/>
    <m/>
    <m/>
    <n v="0.5"/>
  </r>
  <r>
    <d v="2020-03-04T00:00:00"/>
    <x v="16"/>
    <n v="282"/>
    <n v="234"/>
    <n v="516"/>
    <n v="124"/>
    <n v="6"/>
    <n v="22"/>
    <n v="544"/>
    <n v="0"/>
    <m/>
    <n v="2020"/>
    <s v="Trim1"/>
    <n v="3"/>
    <s v="mar"/>
    <n v="2"/>
    <n v="4"/>
    <m/>
    <n v="31"/>
    <n v="62"/>
  </r>
  <r>
    <d v="2020-03-04T00:00:00"/>
    <x v="3"/>
    <n v="99"/>
    <n v="246"/>
    <n v="345"/>
    <n v="53"/>
    <n v="9"/>
    <n v="6"/>
    <n v="360"/>
    <n v="0"/>
    <m/>
    <n v="2020"/>
    <s v="Trim1"/>
    <n v="3"/>
    <s v="mar"/>
    <n v="2"/>
    <n v="3"/>
    <m/>
    <n v="17.666666666666668"/>
    <n v="26.5"/>
  </r>
  <r>
    <d v="2020-03-08T00:00:00"/>
    <x v="16"/>
    <n v="617"/>
    <n v="480"/>
    <n v="1097"/>
    <n v="170"/>
    <n v="27"/>
    <n v="56"/>
    <n v="1180"/>
    <n v="0"/>
    <m/>
    <n v="2020"/>
    <s v="Trim1"/>
    <n v="3"/>
    <s v="mar"/>
    <n v="2"/>
    <n v="8"/>
    <m/>
    <n v="21.25"/>
    <n v="85"/>
  </r>
  <r>
    <d v="2020-03-09T00:00:00"/>
    <x v="12"/>
    <n v="8"/>
    <n v="1"/>
    <n v="9"/>
    <n v="2"/>
    <n v="2"/>
    <n v="0"/>
    <n v="11"/>
    <n v="0"/>
    <m/>
    <n v="2020"/>
    <s v="Trim1"/>
    <n v="3"/>
    <s v="mar"/>
    <n v="2"/>
    <n v="0"/>
    <m/>
    <m/>
    <n v="1"/>
  </r>
  <r>
    <d v="2020-03-10T00:00:00"/>
    <x v="20"/>
    <n v="131"/>
    <n v="129"/>
    <n v="260"/>
    <n v="56"/>
    <n v="3"/>
    <n v="1"/>
    <n v="264"/>
    <n v="0"/>
    <m/>
    <n v="2020"/>
    <s v="Trim1"/>
    <n v="3"/>
    <s v="mar"/>
    <n v="2"/>
    <n v="0"/>
    <m/>
    <m/>
    <n v="28"/>
  </r>
  <r>
    <d v="2020-03-10T00:00:00"/>
    <x v="6"/>
    <n v="22"/>
    <n v="28"/>
    <n v="50"/>
    <n v="19"/>
    <n v="2"/>
    <n v="0"/>
    <n v="52"/>
    <n v="0"/>
    <m/>
    <n v="2020"/>
    <s v="Trim1"/>
    <n v="3"/>
    <s v="mar"/>
    <n v="2"/>
    <n v="0"/>
    <m/>
    <m/>
    <n v="9.5"/>
  </r>
  <r>
    <d v="2020-03-11T00:00:00"/>
    <x v="20"/>
    <n v="141"/>
    <n v="173"/>
    <n v="314"/>
    <n v="56"/>
    <n v="5"/>
    <n v="1"/>
    <n v="320"/>
    <n v="0"/>
    <m/>
    <n v="2020"/>
    <s v="Trim1"/>
    <n v="3"/>
    <s v="mar"/>
    <n v="2"/>
    <n v="0"/>
    <m/>
    <m/>
    <n v="28"/>
  </r>
  <r>
    <d v="2020-03-11T00:00:00"/>
    <x v="4"/>
    <n v="12"/>
    <n v="32"/>
    <n v="44"/>
    <n v="9"/>
    <n v="2"/>
    <n v="0"/>
    <n v="46"/>
    <n v="0"/>
    <m/>
    <n v="2020"/>
    <s v="Trim1"/>
    <n v="3"/>
    <s v="mar"/>
    <n v="2"/>
    <n v="0"/>
    <m/>
    <m/>
    <n v="4.5"/>
  </r>
  <r>
    <d v="2020-03-12T00:00:00"/>
    <x v="20"/>
    <n v="159"/>
    <n v="193"/>
    <n v="352"/>
    <n v="44"/>
    <n v="7"/>
    <n v="5"/>
    <n v="364"/>
    <n v="0"/>
    <m/>
    <n v="2020"/>
    <s v="Trim1"/>
    <n v="3"/>
    <s v="mar"/>
    <n v="2"/>
    <n v="4"/>
    <m/>
    <n v="11"/>
    <n v="22"/>
  </r>
  <r>
    <d v="2020-03-13T00:00:00"/>
    <x v="13"/>
    <n v="79"/>
    <n v="42"/>
    <n v="121"/>
    <n v="25"/>
    <n v="3"/>
    <n v="5"/>
    <n v="129"/>
    <n v="0"/>
    <m/>
    <n v="2020"/>
    <s v="Trim1"/>
    <n v="3"/>
    <s v="mar"/>
    <n v="2"/>
    <n v="0"/>
    <m/>
    <m/>
    <n v="12.5"/>
  </r>
  <r>
    <d v="2020-03-14T00:00:00"/>
    <x v="19"/>
    <n v="53"/>
    <n v="97"/>
    <n v="150"/>
    <n v="26"/>
    <n v="4"/>
    <n v="2"/>
    <n v="156"/>
    <n v="0"/>
    <m/>
    <n v="2020"/>
    <s v="Trim1"/>
    <n v="3"/>
    <s v="mar"/>
    <n v="2"/>
    <n v="0"/>
    <m/>
    <m/>
    <n v="13"/>
  </r>
  <r>
    <d v="2020-03-15T00:00:00"/>
    <x v="15"/>
    <n v="100"/>
    <n v="28"/>
    <n v="128"/>
    <n v="25"/>
    <n v="6"/>
    <n v="3"/>
    <n v="137"/>
    <n v="0"/>
    <m/>
    <n v="2020"/>
    <s v="Trim1"/>
    <n v="3"/>
    <s v="mar"/>
    <n v="2"/>
    <n v="1"/>
    <m/>
    <n v="25"/>
    <n v="12.5"/>
  </r>
  <r>
    <d v="2020-03-17T00:00:00"/>
    <x v="17"/>
    <n v="358"/>
    <n v="192"/>
    <n v="550"/>
    <n v="84"/>
    <n v="34"/>
    <n v="23"/>
    <n v="607"/>
    <n v="0"/>
    <m/>
    <n v="2020"/>
    <s v="Trim1"/>
    <n v="3"/>
    <s v="mar"/>
    <n v="2"/>
    <n v="4"/>
    <m/>
    <n v="21"/>
    <n v="42"/>
  </r>
  <r>
    <d v="2020-03-18T00:00:00"/>
    <x v="6"/>
    <n v="163"/>
    <n v="273"/>
    <n v="436"/>
    <n v="70"/>
    <n v="12"/>
    <n v="7"/>
    <n v="455"/>
    <n v="0"/>
    <m/>
    <n v="2020"/>
    <s v="Trim1"/>
    <n v="3"/>
    <s v="mar"/>
    <n v="2"/>
    <n v="0"/>
    <m/>
    <m/>
    <n v="35"/>
  </r>
  <r>
    <d v="2020-03-19T00:00:00"/>
    <x v="5"/>
    <n v="249"/>
    <n v="356"/>
    <n v="605"/>
    <n v="192"/>
    <n v="30"/>
    <n v="17"/>
    <n v="652"/>
    <n v="0"/>
    <m/>
    <n v="2020"/>
    <s v="Trim1"/>
    <n v="3"/>
    <s v="mar"/>
    <n v="2"/>
    <n v="8"/>
    <m/>
    <n v="24"/>
    <n v="96"/>
  </r>
  <r>
    <d v="2020-03-19T00:00:00"/>
    <x v="17"/>
    <n v="471"/>
    <n v="270"/>
    <n v="741"/>
    <n v="99"/>
    <n v="44"/>
    <n v="38"/>
    <n v="823"/>
    <n v="0"/>
    <m/>
    <n v="2020"/>
    <s v="Trim1"/>
    <n v="3"/>
    <s v="mar"/>
    <n v="2"/>
    <n v="6"/>
    <m/>
    <n v="16.5"/>
    <n v="49.5"/>
  </r>
  <r>
    <d v="2020-03-19T00:00:00"/>
    <x v="13"/>
    <n v="204"/>
    <n v="245"/>
    <n v="449"/>
    <n v="95"/>
    <n v="4"/>
    <n v="25"/>
    <n v="478"/>
    <n v="0"/>
    <m/>
    <n v="2020"/>
    <s v="Trim1"/>
    <n v="3"/>
    <s v="mar"/>
    <n v="2"/>
    <n v="6"/>
    <m/>
    <n v="15.833333333333334"/>
    <n v="47.5"/>
  </r>
  <r>
    <d v="2020-03-20T00:00:00"/>
    <x v="15"/>
    <n v="238"/>
    <n v="184"/>
    <n v="422"/>
    <n v="64"/>
    <n v="10"/>
    <n v="17"/>
    <n v="449"/>
    <n v="0"/>
    <m/>
    <n v="2020"/>
    <s v="Trim1"/>
    <n v="3"/>
    <s v="mar"/>
    <n v="2"/>
    <n v="6"/>
    <m/>
    <n v="10.666666666666666"/>
    <n v="32"/>
  </r>
  <r>
    <d v="2020-03-21T00:00:00"/>
    <x v="7"/>
    <n v="883"/>
    <n v="1114"/>
    <n v="1997"/>
    <n v="172"/>
    <n v="2"/>
    <n v="154"/>
    <n v="2153"/>
    <n v="0"/>
    <m/>
    <n v="2020"/>
    <s v="Trim1"/>
    <n v="3"/>
    <s v="mar"/>
    <n v="2"/>
    <n v="17"/>
    <m/>
    <n v="10.117647058823529"/>
    <n v="86"/>
  </r>
  <r>
    <d v="2020-03-21T00:00:00"/>
    <x v="11"/>
    <n v="81"/>
    <n v="240"/>
    <n v="321"/>
    <n v="37"/>
    <n v="5"/>
    <n v="4"/>
    <n v="330"/>
    <n v="0"/>
    <m/>
    <n v="2020"/>
    <s v="Trim1"/>
    <n v="3"/>
    <s v="mar"/>
    <n v="2"/>
    <n v="2"/>
    <m/>
    <n v="18.5"/>
    <n v="18.5"/>
  </r>
  <r>
    <d v="2020-03-21T00:00:00"/>
    <x v="20"/>
    <n v="866"/>
    <n v="1039"/>
    <n v="1905"/>
    <n v="219"/>
    <n v="35"/>
    <n v="72"/>
    <n v="2012"/>
    <n v="0"/>
    <m/>
    <n v="2020"/>
    <s v="Trim1"/>
    <n v="3"/>
    <s v="mar"/>
    <n v="2"/>
    <n v="25"/>
    <m/>
    <n v="8.76"/>
    <n v="109.5"/>
  </r>
  <r>
    <d v="2020-03-22T00:00:00"/>
    <x v="15"/>
    <n v="267"/>
    <n v="272"/>
    <n v="539"/>
    <n v="58"/>
    <n v="15"/>
    <n v="33"/>
    <n v="587"/>
    <n v="0"/>
    <m/>
    <n v="2020"/>
    <s v="Trim1"/>
    <n v="3"/>
    <s v="mar"/>
    <n v="2"/>
    <n v="11"/>
    <m/>
    <n v="5.2727272727272725"/>
    <n v="29"/>
  </r>
  <r>
    <d v="2020-03-22T00:00:00"/>
    <x v="2"/>
    <n v="2426"/>
    <n v="1701"/>
    <n v="4127"/>
    <n v="668"/>
    <n v="10"/>
    <n v="283"/>
    <n v="4420"/>
    <n v="0"/>
    <m/>
    <n v="2020"/>
    <s v="Trim1"/>
    <n v="3"/>
    <s v="mar"/>
    <n v="2"/>
    <n v="45"/>
    <m/>
    <n v="14.844444444444445"/>
    <n v="334"/>
  </r>
  <r>
    <d v="2020-03-23T00:00:00"/>
    <x v="7"/>
    <n v="1030"/>
    <n v="1328"/>
    <n v="2358"/>
    <n v="148"/>
    <n v="8"/>
    <n v="203"/>
    <n v="2569"/>
    <n v="0"/>
    <m/>
    <n v="2020"/>
    <s v="Trim1"/>
    <n v="3"/>
    <s v="mar"/>
    <n v="2"/>
    <n v="19"/>
    <m/>
    <n v="7.7894736842105265"/>
    <n v="74"/>
  </r>
  <r>
    <d v="2020-03-25T00:00:00"/>
    <x v="15"/>
    <n v="307"/>
    <n v="431"/>
    <n v="738"/>
    <n v="124"/>
    <n v="23"/>
    <n v="52"/>
    <n v="813"/>
    <n v="0"/>
    <m/>
    <n v="2020"/>
    <s v="Trim1"/>
    <n v="3"/>
    <s v="mar"/>
    <n v="2"/>
    <n v="6"/>
    <m/>
    <n v="20.666666666666668"/>
    <n v="62"/>
  </r>
  <r>
    <d v="2020-03-25T00:00:00"/>
    <x v="12"/>
    <n v="116"/>
    <n v="217"/>
    <n v="333"/>
    <n v="32"/>
    <n v="7"/>
    <n v="11"/>
    <n v="351"/>
    <n v="0"/>
    <m/>
    <n v="2020"/>
    <s v="Trim1"/>
    <n v="3"/>
    <s v="mar"/>
    <n v="2"/>
    <n v="1"/>
    <m/>
    <n v="32"/>
    <n v="16"/>
  </r>
  <r>
    <d v="2020-03-25T00:00:00"/>
    <x v="10"/>
    <n v="33"/>
    <n v="20"/>
    <n v="53"/>
    <n v="0"/>
    <n v="12"/>
    <n v="8"/>
    <n v="73"/>
    <n v="0"/>
    <m/>
    <n v="2020"/>
    <s v="Trim1"/>
    <n v="3"/>
    <s v="mar"/>
    <n v="2"/>
    <n v="0"/>
    <m/>
    <m/>
    <n v="0"/>
  </r>
  <r>
    <d v="2020-03-25T00:00:00"/>
    <x v="2"/>
    <n v="2925"/>
    <n v="2631"/>
    <n v="5556"/>
    <n v="509"/>
    <n v="19"/>
    <n v="449"/>
    <n v="6024"/>
    <n v="0"/>
    <m/>
    <n v="2020"/>
    <s v="Trim1"/>
    <n v="3"/>
    <s v="mar"/>
    <n v="2"/>
    <n v="75"/>
    <m/>
    <n v="6.7866666666666671"/>
    <n v="254.5"/>
  </r>
  <r>
    <d v="2020-03-26T00:00:00"/>
    <x v="10"/>
    <n v="35"/>
    <n v="46"/>
    <n v="81"/>
    <n v="30"/>
    <n v="14"/>
    <n v="8"/>
    <n v="103"/>
    <n v="0"/>
    <m/>
    <n v="2020"/>
    <s v="Trim1"/>
    <n v="3"/>
    <s v="mar"/>
    <n v="2"/>
    <n v="0"/>
    <m/>
    <m/>
    <n v="15"/>
  </r>
  <r>
    <d v="2020-03-28T00:00:00"/>
    <x v="10"/>
    <n v="35"/>
    <n v="63"/>
    <n v="98"/>
    <n v="14"/>
    <n v="16"/>
    <n v="9"/>
    <n v="123"/>
    <n v="0"/>
    <m/>
    <n v="2020"/>
    <s v="Trim1"/>
    <n v="3"/>
    <s v="mar"/>
    <n v="2"/>
    <n v="0"/>
    <m/>
    <m/>
    <n v="7"/>
  </r>
  <r>
    <d v="2020-03-29T00:00:00"/>
    <x v="7"/>
    <n v="1168"/>
    <n v="1992"/>
    <n v="3160"/>
    <n v="185"/>
    <n v="12"/>
    <n v="386"/>
    <n v="3558"/>
    <n v="0"/>
    <m/>
    <n v="2020"/>
    <s v="Trim1"/>
    <n v="3"/>
    <s v="mar"/>
    <n v="2"/>
    <n v="22"/>
    <m/>
    <n v="8.4090909090909083"/>
    <n v="92.5"/>
  </r>
  <r>
    <d v="2020-03-29T00:00:00"/>
    <x v="10"/>
    <n v="34"/>
    <n v="66"/>
    <n v="100"/>
    <n v="4"/>
    <n v="18"/>
    <n v="9"/>
    <n v="127"/>
    <n v="0"/>
    <m/>
    <n v="2020"/>
    <s v="Trim1"/>
    <n v="3"/>
    <s v="mar"/>
    <n v="2"/>
    <n v="0"/>
    <m/>
    <m/>
    <n v="2"/>
  </r>
  <r>
    <d v="2020-03-29T00:00:00"/>
    <x v="13"/>
    <n v="658"/>
    <n v="774"/>
    <n v="1432"/>
    <n v="91"/>
    <n v="31"/>
    <n v="86"/>
    <n v="1549"/>
    <n v="0"/>
    <m/>
    <n v="2020"/>
    <s v="Trim1"/>
    <n v="3"/>
    <s v="mar"/>
    <n v="2"/>
    <n v="15"/>
    <m/>
    <n v="6.0666666666666664"/>
    <n v="45.5"/>
  </r>
  <r>
    <d v="2020-03-30T00:00:00"/>
    <x v="12"/>
    <n v="148"/>
    <n v="454"/>
    <n v="602"/>
    <n v="33"/>
    <n v="14"/>
    <n v="31"/>
    <n v="647"/>
    <n v="0"/>
    <m/>
    <n v="2020"/>
    <s v="Trim1"/>
    <n v="3"/>
    <s v="mar"/>
    <n v="2"/>
    <n v="6"/>
    <m/>
    <n v="5.5"/>
    <n v="16.5"/>
  </r>
  <r>
    <d v="2020-03-30T00:00:00"/>
    <x v="5"/>
    <n v="594"/>
    <n v="1145"/>
    <n v="1739"/>
    <n v="193"/>
    <n v="88"/>
    <n v="125"/>
    <n v="1952"/>
    <n v="0"/>
    <m/>
    <n v="2020"/>
    <s v="Trim1"/>
    <n v="3"/>
    <s v="mar"/>
    <n v="2"/>
    <n v="8"/>
    <m/>
    <n v="24.125"/>
    <n v="96.5"/>
  </r>
  <r>
    <d v="2020-03-31T00:00:00"/>
    <x v="14"/>
    <n v="54"/>
    <n v="162"/>
    <n v="216"/>
    <n v="12"/>
    <n v="3"/>
    <n v="7"/>
    <n v="226"/>
    <n v="0"/>
    <m/>
    <n v="2020"/>
    <s v="Trim1"/>
    <n v="3"/>
    <s v="mar"/>
    <n v="2"/>
    <n v="2"/>
    <m/>
    <n v="6"/>
    <n v="6"/>
  </r>
  <r>
    <d v="2020-03-31T00:00:00"/>
    <x v="11"/>
    <n v="141"/>
    <n v="516"/>
    <n v="657"/>
    <n v="40"/>
    <n v="34"/>
    <n v="31"/>
    <n v="722"/>
    <n v="0"/>
    <m/>
    <n v="2020"/>
    <s v="Trim1"/>
    <n v="3"/>
    <s v="mar"/>
    <n v="2"/>
    <n v="3"/>
    <m/>
    <n v="13.333333333333334"/>
    <n v="20"/>
  </r>
  <r>
    <d v="2020-04-01T00:00:00"/>
    <x v="11"/>
    <n v="146"/>
    <n v="529"/>
    <n v="675"/>
    <n v="23"/>
    <n v="36"/>
    <n v="34"/>
    <n v="745"/>
    <n v="0"/>
    <m/>
    <n v="2020"/>
    <s v="Trim2"/>
    <n v="4"/>
    <s v="apr"/>
    <n v="2"/>
    <n v="3"/>
    <m/>
    <n v="7.666666666666667"/>
    <n v="11.5"/>
  </r>
  <r>
    <d v="2020-04-02T00:00:00"/>
    <x v="12"/>
    <n v="182"/>
    <n v="445"/>
    <n v="627"/>
    <n v="22"/>
    <n v="23"/>
    <n v="41"/>
    <n v="691"/>
    <n v="0"/>
    <m/>
    <n v="2020"/>
    <s v="Trim2"/>
    <n v="4"/>
    <s v="apr"/>
    <n v="2"/>
    <n v="3"/>
    <m/>
    <n v="7.333333333333333"/>
    <n v="11"/>
  </r>
  <r>
    <d v="2020-04-02T00:00:00"/>
    <x v="10"/>
    <n v="38"/>
    <n v="95"/>
    <n v="133"/>
    <n v="5"/>
    <n v="21"/>
    <n v="11"/>
    <n v="165"/>
    <n v="0"/>
    <m/>
    <n v="2020"/>
    <s v="Trim2"/>
    <n v="4"/>
    <s v="apr"/>
    <n v="2"/>
    <n v="1"/>
    <m/>
    <n v="5"/>
    <n v="2.5"/>
  </r>
  <r>
    <d v="2020-04-03T00:00:00"/>
    <x v="7"/>
    <n v="1140"/>
    <n v="2491"/>
    <n v="3631"/>
    <n v="132"/>
    <n v="42"/>
    <n v="557"/>
    <n v="4230"/>
    <n v="0"/>
    <m/>
    <n v="2020"/>
    <s v="Trim2"/>
    <n v="4"/>
    <s v="apr"/>
    <n v="2"/>
    <n v="54"/>
    <m/>
    <n v="2.4444444444444446"/>
    <n v="66"/>
  </r>
  <r>
    <d v="2020-04-03T00:00:00"/>
    <x v="19"/>
    <n v="608"/>
    <n v="1056"/>
    <n v="1664"/>
    <n v="68"/>
    <n v="94"/>
    <n v="101"/>
    <n v="1859"/>
    <n v="0"/>
    <m/>
    <n v="2020"/>
    <s v="Trim2"/>
    <n v="4"/>
    <s v="apr"/>
    <n v="2"/>
    <n v="8"/>
    <m/>
    <n v="8.5"/>
    <n v="34"/>
  </r>
  <r>
    <d v="2020-04-04T00:00:00"/>
    <x v="5"/>
    <n v="681"/>
    <n v="1815"/>
    <n v="2496"/>
    <n v="151"/>
    <n v="146"/>
    <n v="186"/>
    <n v="2828"/>
    <n v="0"/>
    <m/>
    <n v="2020"/>
    <s v="Trim2"/>
    <n v="4"/>
    <s v="apr"/>
    <n v="2"/>
    <n v="5"/>
    <m/>
    <n v="30.2"/>
    <n v="75.5"/>
  </r>
  <r>
    <d v="2020-04-05T00:00:00"/>
    <x v="14"/>
    <n v="64"/>
    <n v="190"/>
    <n v="254"/>
    <n v="14"/>
    <n v="11"/>
    <n v="13"/>
    <n v="278"/>
    <n v="0"/>
    <m/>
    <n v="2020"/>
    <s v="Trim2"/>
    <n v="4"/>
    <s v="apr"/>
    <n v="2"/>
    <n v="2"/>
    <m/>
    <n v="7"/>
    <n v="7"/>
  </r>
  <r>
    <d v="2020-04-06T00:00:00"/>
    <x v="15"/>
    <n v="406"/>
    <n v="1019"/>
    <n v="1425"/>
    <n v="18"/>
    <n v="127"/>
    <n v="169"/>
    <n v="1721"/>
    <n v="0"/>
    <m/>
    <n v="2020"/>
    <s v="Trim2"/>
    <n v="4"/>
    <s v="apr"/>
    <n v="2"/>
    <n v="11"/>
    <m/>
    <n v="1.6363636363636365"/>
    <n v="9"/>
  </r>
  <r>
    <d v="2020-04-07T00:00:00"/>
    <x v="10"/>
    <n v="40"/>
    <n v="145"/>
    <n v="185"/>
    <n v="0"/>
    <n v="26"/>
    <n v="13"/>
    <n v="224"/>
    <n v="0"/>
    <m/>
    <n v="2020"/>
    <s v="Trim2"/>
    <n v="4"/>
    <s v="apr"/>
    <n v="2"/>
    <n v="0"/>
    <m/>
    <m/>
    <n v="0"/>
  </r>
  <r>
    <d v="2020-04-10T00:00:00"/>
    <x v="12"/>
    <n v="182"/>
    <n v="604"/>
    <n v="786"/>
    <n v="27"/>
    <n v="50"/>
    <n v="65"/>
    <n v="901"/>
    <n v="0"/>
    <m/>
    <n v="2020"/>
    <s v="Trim2"/>
    <n v="4"/>
    <s v="apr"/>
    <n v="2"/>
    <n v="4"/>
    <m/>
    <n v="6.75"/>
    <n v="13.5"/>
  </r>
  <r>
    <d v="2020-04-11T00:00:00"/>
    <x v="10"/>
    <n v="32"/>
    <n v="161"/>
    <n v="193"/>
    <n v="3"/>
    <n v="39"/>
    <n v="14"/>
    <n v="246"/>
    <n v="0"/>
    <m/>
    <n v="2020"/>
    <s v="Trim2"/>
    <n v="4"/>
    <s v="apr"/>
    <n v="2"/>
    <n v="1"/>
    <m/>
    <n v="3"/>
    <n v="1.5"/>
  </r>
  <r>
    <d v="2020-04-13T00:00:00"/>
    <x v="11"/>
    <n v="134"/>
    <n v="780"/>
    <n v="914"/>
    <n v="15"/>
    <n v="139"/>
    <n v="75"/>
    <n v="1128"/>
    <n v="0"/>
    <m/>
    <n v="2020"/>
    <s v="Trim2"/>
    <n v="4"/>
    <s v="apr"/>
    <n v="2"/>
    <n v="2"/>
    <m/>
    <n v="7.5"/>
    <n v="7.5"/>
  </r>
  <r>
    <d v="2020-04-14T00:00:00"/>
    <x v="15"/>
    <n v="397"/>
    <n v="1403"/>
    <n v="1800"/>
    <n v="32"/>
    <n v="213"/>
    <n v="232"/>
    <n v="2245"/>
    <n v="0"/>
    <m/>
    <n v="2020"/>
    <s v="Trim2"/>
    <n v="4"/>
    <s v="apr"/>
    <n v="2"/>
    <n v="8"/>
    <m/>
    <n v="4"/>
    <n v="16"/>
  </r>
  <r>
    <d v="2020-04-14T00:00:00"/>
    <x v="12"/>
    <n v="173"/>
    <n v="643"/>
    <n v="816"/>
    <n v="28"/>
    <n v="72"/>
    <n v="68"/>
    <n v="956"/>
    <n v="0"/>
    <m/>
    <n v="2020"/>
    <s v="Trim2"/>
    <n v="4"/>
    <s v="apr"/>
    <n v="2"/>
    <n v="1"/>
    <m/>
    <n v="28"/>
    <n v="14"/>
  </r>
  <r>
    <d v="2020-04-14T00:00:00"/>
    <x v="10"/>
    <n v="30"/>
    <n v="170"/>
    <n v="200"/>
    <n v="0"/>
    <n v="42"/>
    <n v="15"/>
    <n v="257"/>
    <n v="0"/>
    <m/>
    <n v="2020"/>
    <s v="Trim2"/>
    <n v="4"/>
    <s v="apr"/>
    <n v="2"/>
    <n v="0"/>
    <m/>
    <m/>
    <n v="0"/>
  </r>
  <r>
    <d v="2020-04-14T00:00:00"/>
    <x v="13"/>
    <n v="673"/>
    <n v="1879"/>
    <n v="2552"/>
    <n v="53"/>
    <n v="288"/>
    <n v="278"/>
    <n v="3118"/>
    <n v="0"/>
    <m/>
    <n v="2020"/>
    <s v="Trim2"/>
    <n v="4"/>
    <s v="apr"/>
    <n v="2"/>
    <n v="11"/>
    <m/>
    <n v="4.8181818181818183"/>
    <n v="26.5"/>
  </r>
  <r>
    <d v="2020-04-16T00:00:00"/>
    <x v="10"/>
    <n v="29"/>
    <n v="174"/>
    <n v="203"/>
    <n v="0"/>
    <n v="44"/>
    <n v="16"/>
    <n v="263"/>
    <n v="0"/>
    <m/>
    <n v="2020"/>
    <s v="Trim2"/>
    <n v="4"/>
    <s v="apr"/>
    <n v="2"/>
    <n v="1"/>
    <m/>
    <n v="0"/>
    <n v="0"/>
  </r>
  <r>
    <d v="2020-04-17T00:00:00"/>
    <x v="15"/>
    <n v="362"/>
    <n v="1580"/>
    <n v="1942"/>
    <n v="97"/>
    <n v="255"/>
    <n v="246"/>
    <n v="2443"/>
    <n v="0"/>
    <m/>
    <n v="2020"/>
    <s v="Trim2"/>
    <n v="4"/>
    <s v="apr"/>
    <n v="2"/>
    <n v="3"/>
    <m/>
    <n v="32.333333333333336"/>
    <n v="48.5"/>
  </r>
  <r>
    <d v="2020-04-26T00:00:00"/>
    <x v="10"/>
    <n v="21"/>
    <n v="179"/>
    <n v="200"/>
    <n v="4"/>
    <n v="75"/>
    <n v="21"/>
    <n v="296"/>
    <n v="0"/>
    <m/>
    <n v="2020"/>
    <s v="Trim2"/>
    <n v="4"/>
    <s v="apr"/>
    <n v="2"/>
    <n v="0"/>
    <m/>
    <m/>
    <n v="2"/>
  </r>
  <r>
    <d v="2020-04-26T00:00:00"/>
    <x v="4"/>
    <n v="108"/>
    <n v="188"/>
    <n v="296"/>
    <n v="2"/>
    <n v="1008"/>
    <n v="64"/>
    <n v="1368"/>
    <n v="0"/>
    <m/>
    <n v="2020"/>
    <s v="Trim2"/>
    <n v="4"/>
    <s v="apr"/>
    <n v="2"/>
    <n v="1"/>
    <m/>
    <n v="2"/>
    <n v="1"/>
  </r>
  <r>
    <d v="2020-04-27T00:00:00"/>
    <x v="14"/>
    <n v="64"/>
    <n v="153"/>
    <n v="217"/>
    <n v="0"/>
    <n v="124"/>
    <n v="25"/>
    <n v="366"/>
    <n v="0"/>
    <m/>
    <n v="2020"/>
    <s v="Trim2"/>
    <n v="4"/>
    <s v="apr"/>
    <n v="2"/>
    <n v="0"/>
    <m/>
    <m/>
    <n v="0"/>
  </r>
  <r>
    <d v="2020-04-29T00:00:00"/>
    <x v="10"/>
    <n v="18"/>
    <n v="175"/>
    <n v="193"/>
    <n v="0"/>
    <n v="83"/>
    <n v="21"/>
    <n v="297"/>
    <n v="0"/>
    <m/>
    <n v="2020"/>
    <s v="Trim2"/>
    <n v="4"/>
    <s v="apr"/>
    <n v="2"/>
    <n v="0"/>
    <m/>
    <m/>
    <n v="0"/>
  </r>
  <r>
    <d v="2020-05-01T00:00:00"/>
    <x v="10"/>
    <n v="18"/>
    <n v="172"/>
    <n v="190"/>
    <n v="2"/>
    <n v="89"/>
    <n v="21"/>
    <n v="300"/>
    <n v="0"/>
    <m/>
    <n v="2020"/>
    <s v="Trim2"/>
    <n v="5"/>
    <s v="mag"/>
    <n v="2"/>
    <n v="0"/>
    <m/>
    <m/>
    <n v="1"/>
  </r>
  <r>
    <d v="2020-05-01T00:00:00"/>
    <x v="9"/>
    <n v="75"/>
    <n v="17"/>
    <n v="92"/>
    <n v="5"/>
    <n v="904"/>
    <n v="137"/>
    <n v="1133"/>
    <n v="0"/>
    <m/>
    <n v="2020"/>
    <s v="Trim2"/>
    <n v="5"/>
    <s v="mag"/>
    <n v="2"/>
    <n v="0"/>
    <m/>
    <m/>
    <n v="2.5"/>
  </r>
  <r>
    <d v="2020-05-08T00:00:00"/>
    <x v="14"/>
    <n v="50"/>
    <n v="102"/>
    <n v="152"/>
    <n v="-1"/>
    <n v="204"/>
    <n v="26"/>
    <n v="382"/>
    <n v="0"/>
    <m/>
    <n v="2020"/>
    <s v="Trim2"/>
    <n v="5"/>
    <s v="mag"/>
    <n v="2"/>
    <n v="0"/>
    <m/>
    <m/>
    <n v="-0.5"/>
  </r>
  <r>
    <d v="2020-05-10T00:00:00"/>
    <x v="4"/>
    <n v="48"/>
    <n v="65"/>
    <n v="113"/>
    <n v="4"/>
    <n v="1227"/>
    <n v="71"/>
    <n v="1411"/>
    <n v="0"/>
    <m/>
    <n v="2020"/>
    <s v="Trim2"/>
    <n v="5"/>
    <s v="mag"/>
    <n v="2"/>
    <n v="0"/>
    <m/>
    <m/>
    <n v="2"/>
  </r>
  <r>
    <d v="2020-05-11T00:00:00"/>
    <x v="14"/>
    <n v="47"/>
    <n v="95"/>
    <n v="142"/>
    <n v="1"/>
    <n v="217"/>
    <n v="27"/>
    <n v="386"/>
    <n v="0"/>
    <m/>
    <n v="2020"/>
    <s v="Trim2"/>
    <n v="5"/>
    <s v="mag"/>
    <n v="2"/>
    <n v="0"/>
    <m/>
    <m/>
    <n v="0.5"/>
  </r>
  <r>
    <d v="2020-05-11T00:00:00"/>
    <x v="10"/>
    <n v="11"/>
    <n v="218"/>
    <n v="229"/>
    <n v="13"/>
    <n v="132"/>
    <n v="22"/>
    <n v="383"/>
    <n v="0"/>
    <m/>
    <n v="2020"/>
    <s v="Trim2"/>
    <n v="5"/>
    <s v="mag"/>
    <n v="2"/>
    <n v="0"/>
    <m/>
    <m/>
    <n v="6.5"/>
  </r>
  <r>
    <d v="2020-05-13T00:00:00"/>
    <x v="4"/>
    <n v="40"/>
    <n v="66"/>
    <n v="106"/>
    <n v="0"/>
    <n v="1241"/>
    <n v="72"/>
    <n v="1419"/>
    <n v="0"/>
    <m/>
    <n v="2020"/>
    <s v="Trim2"/>
    <n v="5"/>
    <s v="mag"/>
    <n v="2"/>
    <n v="1"/>
    <m/>
    <n v="0"/>
    <n v="0"/>
  </r>
  <r>
    <d v="2020-05-22T00:00:00"/>
    <x v="4"/>
    <n v="18"/>
    <n v="41"/>
    <n v="59"/>
    <n v="0"/>
    <n v="1296"/>
    <n v="74"/>
    <n v="1429"/>
    <n v="0"/>
    <m/>
    <n v="2020"/>
    <s v="Trim2"/>
    <n v="5"/>
    <s v="mag"/>
    <n v="2"/>
    <n v="0"/>
    <m/>
    <m/>
    <n v="0"/>
  </r>
  <r>
    <d v="2020-05-24T00:00:00"/>
    <x v="4"/>
    <n v="17"/>
    <n v="36"/>
    <n v="53"/>
    <n v="0"/>
    <n v="1302"/>
    <n v="75"/>
    <n v="1430"/>
    <n v="0"/>
    <m/>
    <n v="2020"/>
    <s v="Trim2"/>
    <n v="5"/>
    <s v="mag"/>
    <n v="2"/>
    <n v="1"/>
    <m/>
    <n v="0"/>
    <n v="0"/>
  </r>
  <r>
    <d v="2020-05-28T00:00:00"/>
    <x v="14"/>
    <n v="6"/>
    <n v="28"/>
    <n v="34"/>
    <n v="0"/>
    <n v="338"/>
    <n v="27"/>
    <n v="399"/>
    <n v="0"/>
    <m/>
    <n v="2020"/>
    <s v="Trim2"/>
    <n v="5"/>
    <s v="mag"/>
    <n v="2"/>
    <n v="0"/>
    <m/>
    <m/>
    <n v="0"/>
  </r>
  <r>
    <d v="2020-05-29T00:00:00"/>
    <x v="10"/>
    <n v="5"/>
    <n v="157"/>
    <n v="162"/>
    <n v="1"/>
    <n v="252"/>
    <n v="22"/>
    <n v="436"/>
    <n v="0"/>
    <m/>
    <n v="2020"/>
    <s v="Trim2"/>
    <n v="5"/>
    <s v="mag"/>
    <n v="2"/>
    <n v="0"/>
    <m/>
    <m/>
    <n v="0.5"/>
  </r>
  <r>
    <d v="2020-05-30T00:00:00"/>
    <x v="14"/>
    <n v="5"/>
    <n v="26"/>
    <n v="31"/>
    <n v="0"/>
    <n v="341"/>
    <n v="27"/>
    <n v="399"/>
    <n v="0"/>
    <m/>
    <n v="2020"/>
    <s v="Trim2"/>
    <n v="5"/>
    <s v="mag"/>
    <n v="2"/>
    <n v="0"/>
    <m/>
    <m/>
    <n v="0"/>
  </r>
  <r>
    <d v="2020-05-31T00:00:00"/>
    <x v="14"/>
    <n v="4"/>
    <n v="25"/>
    <n v="29"/>
    <n v="0"/>
    <n v="343"/>
    <n v="27"/>
    <n v="399"/>
    <n v="0"/>
    <m/>
    <n v="2020"/>
    <s v="Trim2"/>
    <n v="5"/>
    <s v="mag"/>
    <n v="2"/>
    <n v="0"/>
    <m/>
    <m/>
    <n v="0"/>
  </r>
  <r>
    <d v="2020-06-02T00:00:00"/>
    <x v="10"/>
    <n v="5"/>
    <n v="128"/>
    <n v="133"/>
    <n v="0"/>
    <n v="281"/>
    <n v="22"/>
    <n v="436"/>
    <n v="0"/>
    <m/>
    <n v="2020"/>
    <s v="Trim2"/>
    <n v="6"/>
    <s v="giu"/>
    <n v="2"/>
    <n v="0"/>
    <m/>
    <m/>
    <n v="0"/>
  </r>
  <r>
    <d v="2020-06-03T00:00:00"/>
    <x v="12"/>
    <n v="20"/>
    <n v="90"/>
    <n v="110"/>
    <n v="0"/>
    <n v="951"/>
    <n v="97"/>
    <n v="1158"/>
    <n v="0"/>
    <m/>
    <n v="2020"/>
    <s v="Trim2"/>
    <n v="6"/>
    <s v="giu"/>
    <n v="2"/>
    <n v="0"/>
    <m/>
    <m/>
    <n v="0"/>
  </r>
  <r>
    <d v="2020-06-05T00:00:00"/>
    <x v="14"/>
    <n v="0"/>
    <n v="18"/>
    <n v="18"/>
    <n v="0"/>
    <n v="354"/>
    <n v="27"/>
    <n v="399"/>
    <n v="0"/>
    <m/>
    <n v="2020"/>
    <s v="Trim2"/>
    <n v="6"/>
    <s v="giu"/>
    <n v="2"/>
    <n v="0"/>
    <m/>
    <m/>
    <n v="0"/>
  </r>
  <r>
    <d v="2020-06-05T00:00:00"/>
    <x v="4"/>
    <n v="14"/>
    <n v="15"/>
    <n v="29"/>
    <n v="0"/>
    <n v="1326"/>
    <n v="76"/>
    <n v="1431"/>
    <n v="0"/>
    <m/>
    <n v="2020"/>
    <s v="Trim2"/>
    <n v="6"/>
    <s v="giu"/>
    <n v="2"/>
    <n v="0"/>
    <m/>
    <m/>
    <n v="0"/>
  </r>
  <r>
    <d v="2020-06-06T00:00:00"/>
    <x v="1"/>
    <n v="9"/>
    <n v="91"/>
    <n v="100"/>
    <n v="1"/>
    <n v="2208"/>
    <n v="292"/>
    <n v="2600"/>
    <n v="0"/>
    <m/>
    <n v="2020"/>
    <s v="Trim2"/>
    <n v="6"/>
    <s v="giu"/>
    <n v="2"/>
    <n v="0"/>
    <m/>
    <m/>
    <n v="0.5"/>
  </r>
  <r>
    <d v="2020-06-08T00:00:00"/>
    <x v="6"/>
    <n v="8"/>
    <n v="73"/>
    <n v="81"/>
    <n v="1"/>
    <n v="3891"/>
    <n v="464"/>
    <n v="4436"/>
    <n v="0"/>
    <m/>
    <n v="2020"/>
    <s v="Trim2"/>
    <n v="6"/>
    <s v="giu"/>
    <n v="2"/>
    <n v="0"/>
    <m/>
    <m/>
    <n v="0.5"/>
  </r>
  <r>
    <d v="2020-06-09T00:00:00"/>
    <x v="1"/>
    <n v="9"/>
    <n v="86"/>
    <n v="95"/>
    <n v="0"/>
    <n v="2217"/>
    <n v="292"/>
    <n v="2604"/>
    <n v="0"/>
    <m/>
    <n v="2020"/>
    <s v="Trim2"/>
    <n v="6"/>
    <s v="giu"/>
    <n v="2"/>
    <n v="0"/>
    <m/>
    <m/>
    <n v="0"/>
  </r>
  <r>
    <d v="2020-06-09T00:00:00"/>
    <x v="19"/>
    <n v="45"/>
    <n v="808"/>
    <n v="853"/>
    <n v="2"/>
    <n v="2323"/>
    <n v="278"/>
    <n v="3454"/>
    <n v="0"/>
    <m/>
    <n v="2020"/>
    <s v="Trim2"/>
    <n v="6"/>
    <s v="giu"/>
    <n v="2"/>
    <n v="0"/>
    <m/>
    <m/>
    <n v="1"/>
  </r>
  <r>
    <d v="2020-06-10T00:00:00"/>
    <x v="4"/>
    <n v="15"/>
    <n v="13"/>
    <n v="28"/>
    <n v="1"/>
    <n v="1332"/>
    <n v="76"/>
    <n v="1436"/>
    <n v="0"/>
    <m/>
    <n v="2020"/>
    <s v="Trim2"/>
    <n v="6"/>
    <s v="giu"/>
    <n v="2"/>
    <n v="0"/>
    <m/>
    <m/>
    <n v="0.5"/>
  </r>
  <r>
    <d v="2020-06-10T00:00:00"/>
    <x v="9"/>
    <n v="3"/>
    <n v="3"/>
    <n v="6"/>
    <n v="0"/>
    <n v="1041"/>
    <n v="144"/>
    <n v="1191"/>
    <n v="0"/>
    <m/>
    <n v="2020"/>
    <s v="Trim2"/>
    <n v="6"/>
    <s v="giu"/>
    <n v="2"/>
    <n v="0"/>
    <m/>
    <m/>
    <n v="0"/>
  </r>
  <r>
    <d v="2020-06-11T00:00:00"/>
    <x v="4"/>
    <n v="13"/>
    <n v="13"/>
    <n v="26"/>
    <n v="0"/>
    <n v="1334"/>
    <n v="76"/>
    <n v="1436"/>
    <n v="0"/>
    <m/>
    <n v="2020"/>
    <s v="Trim2"/>
    <n v="6"/>
    <s v="giu"/>
    <n v="2"/>
    <n v="0"/>
    <m/>
    <m/>
    <n v="0"/>
  </r>
  <r>
    <d v="2020-06-12T00:00:00"/>
    <x v="10"/>
    <n v="2"/>
    <n v="112"/>
    <n v="114"/>
    <n v="0"/>
    <n v="302"/>
    <n v="23"/>
    <n v="439"/>
    <n v="0"/>
    <m/>
    <n v="2020"/>
    <s v="Trim2"/>
    <n v="6"/>
    <s v="giu"/>
    <n v="2"/>
    <n v="0"/>
    <m/>
    <m/>
    <n v="0"/>
  </r>
  <r>
    <d v="2020-06-12T00:00:00"/>
    <x v="11"/>
    <n v="11"/>
    <n v="31"/>
    <n v="42"/>
    <n v="1"/>
    <n v="1190"/>
    <n v="131"/>
    <n v="1363"/>
    <n v="0"/>
    <m/>
    <n v="2020"/>
    <s v="Trim2"/>
    <n v="6"/>
    <s v="giu"/>
    <n v="2"/>
    <n v="0"/>
    <m/>
    <m/>
    <n v="0.5"/>
  </r>
  <r>
    <d v="2020-06-12T00:00:00"/>
    <x v="4"/>
    <n v="11"/>
    <n v="13"/>
    <n v="24"/>
    <n v="0"/>
    <n v="1336"/>
    <n v="76"/>
    <n v="1436"/>
    <n v="0"/>
    <m/>
    <n v="2020"/>
    <s v="Trim2"/>
    <n v="6"/>
    <s v="giu"/>
    <n v="2"/>
    <n v="0"/>
    <m/>
    <m/>
    <n v="0"/>
  </r>
  <r>
    <d v="2020-06-13T00:00:00"/>
    <x v="9"/>
    <n v="7"/>
    <n v="0"/>
    <n v="7"/>
    <n v="0"/>
    <n v="1040"/>
    <n v="144"/>
    <n v="1191"/>
    <n v="0"/>
    <m/>
    <n v="2020"/>
    <s v="Trim2"/>
    <n v="6"/>
    <s v="giu"/>
    <n v="2"/>
    <n v="0"/>
    <m/>
    <m/>
    <n v="0"/>
  </r>
  <r>
    <d v="2020-05-13T00:00:00"/>
    <x v="0"/>
    <n v="94"/>
    <n v="685"/>
    <n v="779"/>
    <n v="8"/>
    <n v="2061"/>
    <n v="316"/>
    <n v="3156"/>
    <n v="0"/>
    <m/>
    <n v="2020"/>
    <s v="Trim2"/>
    <n v="5"/>
    <s v="mag"/>
    <n v="27"/>
    <n v="3"/>
    <m/>
    <n v="2.6666666666666665"/>
    <n v="0.29629629629629628"/>
  </r>
  <r>
    <d v="2020-06-14T00:00:00"/>
    <x v="8"/>
    <n v="88"/>
    <n v="155"/>
    <n v="243"/>
    <n v="4"/>
    <n v="8115"/>
    <n v="1521"/>
    <n v="9879"/>
    <n v="0"/>
    <m/>
    <n v="2020"/>
    <s v="Trim2"/>
    <n v="6"/>
    <s v="giu"/>
    <n v="2"/>
    <n v="3"/>
    <m/>
    <n v="1.3333333333333333"/>
    <n v="2"/>
  </r>
  <r>
    <d v="2020-06-15T00:00:00"/>
    <x v="4"/>
    <n v="10"/>
    <n v="8"/>
    <n v="18"/>
    <n v="0"/>
    <n v="1341"/>
    <n v="77"/>
    <n v="1436"/>
    <n v="0"/>
    <m/>
    <n v="2020"/>
    <s v="Trim2"/>
    <n v="6"/>
    <s v="giu"/>
    <n v="2"/>
    <n v="0"/>
    <m/>
    <m/>
    <n v="0"/>
  </r>
  <r>
    <d v="2020-06-16T00:00:00"/>
    <x v="11"/>
    <n v="13"/>
    <n v="20"/>
    <n v="33"/>
    <n v="2"/>
    <n v="1200"/>
    <n v="132"/>
    <n v="1365"/>
    <n v="0"/>
    <m/>
    <n v="2020"/>
    <s v="Trim2"/>
    <n v="6"/>
    <s v="giu"/>
    <n v="2"/>
    <n v="0"/>
    <m/>
    <m/>
    <n v="1"/>
  </r>
  <r>
    <d v="2020-06-16T00:00:00"/>
    <x v="6"/>
    <n v="2"/>
    <n v="62"/>
    <n v="64"/>
    <n v="0"/>
    <n v="3919"/>
    <n v="465"/>
    <n v="4448"/>
    <n v="0"/>
    <m/>
    <n v="2020"/>
    <s v="Trim2"/>
    <n v="6"/>
    <s v="giu"/>
    <n v="2"/>
    <n v="0"/>
    <m/>
    <m/>
    <n v="0"/>
  </r>
  <r>
    <d v="2020-06-16T00:00:00"/>
    <x v="9"/>
    <n v="6"/>
    <n v="4"/>
    <n v="10"/>
    <n v="0"/>
    <n v="1037"/>
    <n v="144"/>
    <n v="1191"/>
    <n v="0"/>
    <m/>
    <n v="2020"/>
    <s v="Trim2"/>
    <n v="6"/>
    <s v="giu"/>
    <n v="2"/>
    <n v="0"/>
    <m/>
    <m/>
    <n v="0"/>
  </r>
  <r>
    <d v="2020-05-14T00:00:00"/>
    <x v="0"/>
    <n v="151"/>
    <n v="619"/>
    <n v="770"/>
    <n v="5"/>
    <n v="2074"/>
    <n v="317"/>
    <n v="3161"/>
    <n v="0"/>
    <m/>
    <n v="2020"/>
    <s v="Trim2"/>
    <n v="5"/>
    <s v="mag"/>
    <n v="13"/>
    <n v="1"/>
    <m/>
    <n v="5"/>
    <n v="0.38461538461538464"/>
  </r>
  <r>
    <d v="2020-06-17T00:00:00"/>
    <x v="9"/>
    <n v="5"/>
    <n v="3"/>
    <n v="8"/>
    <n v="0"/>
    <n v="1039"/>
    <n v="144"/>
    <n v="1191"/>
    <n v="0"/>
    <m/>
    <n v="2020"/>
    <s v="Trim2"/>
    <n v="6"/>
    <s v="giu"/>
    <n v="2"/>
    <n v="0"/>
    <m/>
    <m/>
    <n v="0"/>
  </r>
  <r>
    <d v="2020-06-18T00:00:00"/>
    <x v="10"/>
    <n v="1"/>
    <n v="59"/>
    <n v="60"/>
    <n v="0"/>
    <n v="357"/>
    <n v="23"/>
    <n v="440"/>
    <n v="0"/>
    <m/>
    <n v="2020"/>
    <s v="Trim2"/>
    <n v="6"/>
    <s v="giu"/>
    <n v="2"/>
    <n v="0"/>
    <m/>
    <m/>
    <n v="0"/>
  </r>
  <r>
    <d v="2020-06-18T00:00:00"/>
    <x v="4"/>
    <n v="7"/>
    <n v="9"/>
    <n v="16"/>
    <n v="0"/>
    <n v="1344"/>
    <n v="77"/>
    <n v="1437"/>
    <n v="0"/>
    <m/>
    <n v="2020"/>
    <s v="Trim2"/>
    <n v="6"/>
    <s v="giu"/>
    <n v="2"/>
    <n v="0"/>
    <m/>
    <m/>
    <n v="0"/>
  </r>
  <r>
    <d v="2020-06-19T00:00:00"/>
    <x v="14"/>
    <n v="1"/>
    <n v="7"/>
    <n v="8"/>
    <n v="0"/>
    <n v="366"/>
    <n v="27"/>
    <n v="401"/>
    <n v="0"/>
    <m/>
    <n v="2020"/>
    <s v="Trim2"/>
    <n v="6"/>
    <s v="giu"/>
    <n v="2"/>
    <n v="0"/>
    <m/>
    <m/>
    <n v="0"/>
  </r>
  <r>
    <d v="2020-06-19T00:00:00"/>
    <x v="11"/>
    <n v="10"/>
    <n v="20"/>
    <n v="30"/>
    <n v="1"/>
    <n v="1206"/>
    <n v="132"/>
    <n v="1368"/>
    <n v="0"/>
    <m/>
    <n v="2020"/>
    <s v="Trim2"/>
    <n v="6"/>
    <s v="giu"/>
    <n v="2"/>
    <n v="0"/>
    <m/>
    <m/>
    <n v="0.5"/>
  </r>
  <r>
    <d v="2020-05-15T00:00:00"/>
    <x v="0"/>
    <n v="83"/>
    <n v="658"/>
    <n v="741"/>
    <n v="14"/>
    <n v="2116"/>
    <n v="318"/>
    <n v="3175"/>
    <n v="0"/>
    <m/>
    <n v="2020"/>
    <s v="Trim2"/>
    <n v="5"/>
    <s v="mag"/>
    <n v="42"/>
    <n v="1"/>
    <m/>
    <n v="14"/>
    <n v="0.33333333333333331"/>
  </r>
  <r>
    <d v="2020-06-20T00:00:00"/>
    <x v="1"/>
    <n v="4"/>
    <n v="72"/>
    <n v="76"/>
    <n v="0"/>
    <n v="2250"/>
    <n v="292"/>
    <n v="2618"/>
    <n v="0"/>
    <m/>
    <n v="2020"/>
    <s v="Trim2"/>
    <n v="6"/>
    <s v="giu"/>
    <n v="2"/>
    <n v="0"/>
    <m/>
    <m/>
    <n v="0"/>
  </r>
  <r>
    <d v="2020-06-21T00:00:00"/>
    <x v="4"/>
    <n v="5"/>
    <n v="10"/>
    <n v="15"/>
    <n v="0"/>
    <n v="1345"/>
    <n v="78"/>
    <n v="1438"/>
    <n v="0"/>
    <m/>
    <n v="2020"/>
    <s v="Trim2"/>
    <n v="6"/>
    <s v="giu"/>
    <n v="2"/>
    <n v="0"/>
    <m/>
    <m/>
    <n v="0"/>
  </r>
  <r>
    <d v="2020-06-22T00:00:00"/>
    <x v="20"/>
    <n v="27"/>
    <n v="333"/>
    <n v="360"/>
    <n v="1"/>
    <n v="8752"/>
    <n v="1099"/>
    <n v="10211"/>
    <n v="0"/>
    <m/>
    <n v="2020"/>
    <s v="Trim2"/>
    <n v="6"/>
    <s v="giu"/>
    <n v="2"/>
    <n v="4"/>
    <m/>
    <n v="0.25"/>
    <n v="0.5"/>
  </r>
  <r>
    <d v="2020-06-22T00:00:00"/>
    <x v="4"/>
    <n v="5"/>
    <n v="8"/>
    <n v="13"/>
    <n v="0"/>
    <n v="1347"/>
    <n v="78"/>
    <n v="1438"/>
    <n v="0"/>
    <m/>
    <n v="2020"/>
    <s v="Trim2"/>
    <n v="6"/>
    <s v="giu"/>
    <n v="2"/>
    <n v="0"/>
    <m/>
    <m/>
    <n v="0"/>
  </r>
  <r>
    <d v="2020-06-23T00:00:00"/>
    <x v="5"/>
    <n v="47"/>
    <n v="94"/>
    <n v="141"/>
    <n v="10"/>
    <n v="4062"/>
    <n v="431"/>
    <n v="4634"/>
    <n v="0"/>
    <m/>
    <n v="2020"/>
    <s v="Trim2"/>
    <n v="6"/>
    <s v="giu"/>
    <n v="2"/>
    <n v="0"/>
    <m/>
    <m/>
    <n v="5"/>
  </r>
  <r>
    <d v="2020-06-25T00:00:00"/>
    <x v="11"/>
    <n v="6"/>
    <n v="8"/>
    <n v="14"/>
    <n v="1"/>
    <n v="1216"/>
    <n v="132"/>
    <n v="1362"/>
    <n v="0"/>
    <m/>
    <n v="2020"/>
    <s v="Trim2"/>
    <n v="6"/>
    <s v="giu"/>
    <n v="2"/>
    <n v="0"/>
    <m/>
    <m/>
    <n v="0.5"/>
  </r>
  <r>
    <d v="2020-06-26T00:00:00"/>
    <x v="1"/>
    <n v="4"/>
    <n v="81"/>
    <n v="85"/>
    <n v="0"/>
    <n v="2257"/>
    <n v="292"/>
    <n v="2634"/>
    <n v="0"/>
    <m/>
    <n v="2020"/>
    <s v="Trim2"/>
    <n v="6"/>
    <s v="giu"/>
    <n v="2"/>
    <n v="0"/>
    <m/>
    <m/>
    <n v="0"/>
  </r>
  <r>
    <d v="2020-06-26T00:00:00"/>
    <x v="11"/>
    <n v="5"/>
    <n v="7"/>
    <n v="12"/>
    <n v="0"/>
    <n v="1218"/>
    <n v="132"/>
    <n v="1362"/>
    <n v="0"/>
    <m/>
    <n v="2020"/>
    <s v="Trim2"/>
    <n v="6"/>
    <s v="giu"/>
    <n v="2"/>
    <n v="0"/>
    <m/>
    <m/>
    <n v="0"/>
  </r>
  <r>
    <d v="2020-06-27T00:00:00"/>
    <x v="6"/>
    <n v="2"/>
    <n v="49"/>
    <n v="51"/>
    <n v="1"/>
    <n v="4404"/>
    <n v="405"/>
    <n v="4860"/>
    <n v="0"/>
    <m/>
    <n v="2020"/>
    <s v="Trim2"/>
    <n v="6"/>
    <s v="giu"/>
    <n v="2"/>
    <n v="0"/>
    <m/>
    <m/>
    <n v="0.5"/>
  </r>
  <r>
    <d v="2020-06-29T00:00:00"/>
    <x v="5"/>
    <n v="20"/>
    <n v="142"/>
    <n v="162"/>
    <n v="1"/>
    <n v="4073"/>
    <n v="431"/>
    <n v="4666"/>
    <n v="0"/>
    <m/>
    <n v="2020"/>
    <s v="Trim2"/>
    <n v="6"/>
    <s v="giu"/>
    <n v="2"/>
    <n v="0"/>
    <m/>
    <m/>
    <n v="0.5"/>
  </r>
  <r>
    <d v="2020-05-16T00:00:00"/>
    <x v="0"/>
    <n v="82"/>
    <n v="598"/>
    <n v="680"/>
    <n v="8"/>
    <n v="2184"/>
    <n v="319"/>
    <n v="3183"/>
    <n v="0"/>
    <m/>
    <n v="2020"/>
    <s v="Trim2"/>
    <n v="5"/>
    <s v="mag"/>
    <n v="68"/>
    <n v="1"/>
    <m/>
    <n v="8"/>
    <n v="0.11764705882352941"/>
  </r>
  <r>
    <d v="2020-06-29T00:00:00"/>
    <x v="8"/>
    <n v="50"/>
    <n v="227"/>
    <n v="277"/>
    <n v="7"/>
    <n v="8139"/>
    <n v="1558"/>
    <n v="9974"/>
    <n v="0"/>
    <m/>
    <n v="2020"/>
    <s v="Trim2"/>
    <n v="6"/>
    <s v="giu"/>
    <n v="2"/>
    <n v="0"/>
    <m/>
    <m/>
    <n v="3.5"/>
  </r>
  <r>
    <d v="2020-06-29T00:00:00"/>
    <x v="1"/>
    <n v="3"/>
    <n v="82"/>
    <n v="85"/>
    <n v="2"/>
    <n v="2262"/>
    <n v="292"/>
    <n v="2639"/>
    <n v="0"/>
    <m/>
    <n v="2020"/>
    <s v="Trim2"/>
    <n v="6"/>
    <s v="giu"/>
    <n v="2"/>
    <n v="0"/>
    <m/>
    <m/>
    <n v="1"/>
  </r>
  <r>
    <d v="2020-07-02T00:00:00"/>
    <x v="5"/>
    <n v="15"/>
    <n v="175"/>
    <n v="190"/>
    <n v="3"/>
    <n v="4080"/>
    <n v="432"/>
    <n v="4702"/>
    <n v="0"/>
    <m/>
    <n v="2020"/>
    <s v="Trim3"/>
    <n v="7"/>
    <s v="lug"/>
    <n v="2"/>
    <n v="0"/>
    <m/>
    <m/>
    <n v="1.5"/>
  </r>
  <r>
    <d v="2020-07-02T00:00:00"/>
    <x v="6"/>
    <n v="1"/>
    <n v="45"/>
    <n v="46"/>
    <n v="1"/>
    <n v="4414"/>
    <n v="405"/>
    <n v="4865"/>
    <n v="0"/>
    <m/>
    <n v="2020"/>
    <s v="Trim3"/>
    <n v="7"/>
    <s v="lug"/>
    <n v="2"/>
    <n v="0"/>
    <m/>
    <m/>
    <n v="0.5"/>
  </r>
  <r>
    <d v="2020-07-02T00:00:00"/>
    <x v="4"/>
    <n v="4"/>
    <n v="7"/>
    <n v="11"/>
    <n v="3"/>
    <n v="1353"/>
    <n v="80"/>
    <n v="1444"/>
    <n v="0"/>
    <m/>
    <n v="2020"/>
    <s v="Trim3"/>
    <n v="7"/>
    <s v="lug"/>
    <n v="2"/>
    <n v="0"/>
    <m/>
    <m/>
    <n v="1.5"/>
  </r>
  <r>
    <d v="2020-07-04T00:00:00"/>
    <x v="17"/>
    <n v="208"/>
    <n v="646"/>
    <n v="854"/>
    <n v="31"/>
    <n v="6477"/>
    <n v="841"/>
    <n v="8172"/>
    <n v="0"/>
    <m/>
    <n v="2020"/>
    <s v="Trim3"/>
    <n v="7"/>
    <s v="lug"/>
    <n v="2"/>
    <n v="1"/>
    <m/>
    <n v="31"/>
    <n v="15.5"/>
  </r>
  <r>
    <d v="2020-07-04T00:00:00"/>
    <x v="4"/>
    <n v="4"/>
    <n v="5"/>
    <n v="9"/>
    <n v="1"/>
    <n v="1358"/>
    <n v="80"/>
    <n v="1447"/>
    <n v="0"/>
    <m/>
    <n v="2020"/>
    <s v="Trim3"/>
    <n v="7"/>
    <s v="lug"/>
    <n v="2"/>
    <n v="0"/>
    <m/>
    <m/>
    <n v="0.5"/>
  </r>
  <r>
    <d v="2020-07-05T00:00:00"/>
    <x v="5"/>
    <n v="36"/>
    <n v="165"/>
    <n v="201"/>
    <n v="5"/>
    <n v="4086"/>
    <n v="432"/>
    <n v="4719"/>
    <n v="0"/>
    <m/>
    <n v="2020"/>
    <s v="Trim3"/>
    <n v="7"/>
    <s v="lug"/>
    <n v="2"/>
    <n v="0"/>
    <m/>
    <m/>
    <n v="2.5"/>
  </r>
  <r>
    <d v="2020-07-05T00:00:00"/>
    <x v="8"/>
    <n v="46"/>
    <n v="243"/>
    <n v="289"/>
    <n v="8"/>
    <n v="8152"/>
    <n v="1558"/>
    <n v="9999"/>
    <n v="0"/>
    <m/>
    <n v="2020"/>
    <s v="Trim3"/>
    <n v="7"/>
    <s v="lug"/>
    <n v="2"/>
    <n v="0"/>
    <m/>
    <m/>
    <n v="4"/>
  </r>
  <r>
    <d v="2020-07-05T00:00:00"/>
    <x v="1"/>
    <n v="3"/>
    <n v="82"/>
    <n v="85"/>
    <n v="2"/>
    <n v="2270"/>
    <n v="292"/>
    <n v="2647"/>
    <n v="0"/>
    <m/>
    <n v="2020"/>
    <s v="Trim3"/>
    <n v="7"/>
    <s v="lug"/>
    <n v="2"/>
    <n v="0"/>
    <m/>
    <m/>
    <n v="1"/>
  </r>
  <r>
    <d v="2020-07-05T00:00:00"/>
    <x v="11"/>
    <n v="4"/>
    <n v="8"/>
    <n v="12"/>
    <n v="1"/>
    <n v="1225"/>
    <n v="133"/>
    <n v="1370"/>
    <n v="0"/>
    <m/>
    <n v="2020"/>
    <s v="Trim3"/>
    <n v="7"/>
    <s v="lug"/>
    <n v="2"/>
    <n v="0"/>
    <m/>
    <m/>
    <n v="0.5"/>
  </r>
  <r>
    <d v="2020-05-17T00:00:00"/>
    <x v="0"/>
    <n v="83"/>
    <n v="571"/>
    <n v="654"/>
    <n v="8"/>
    <n v="2218"/>
    <n v="319"/>
    <n v="3191"/>
    <n v="0"/>
    <m/>
    <n v="2020"/>
    <s v="Trim2"/>
    <n v="5"/>
    <s v="mag"/>
    <n v="34"/>
    <n v="0"/>
    <m/>
    <m/>
    <n v="0.23529411764705882"/>
  </r>
  <r>
    <d v="2020-07-06T00:00:00"/>
    <x v="8"/>
    <n v="46"/>
    <n v="243"/>
    <n v="289"/>
    <n v="2"/>
    <n v="8154"/>
    <n v="1558"/>
    <n v="10001"/>
    <n v="0"/>
    <m/>
    <n v="2020"/>
    <s v="Trim3"/>
    <n v="7"/>
    <s v="lug"/>
    <n v="2"/>
    <n v="0"/>
    <m/>
    <m/>
    <n v="1"/>
  </r>
  <r>
    <d v="2020-07-06T00:00:00"/>
    <x v="1"/>
    <n v="3"/>
    <n v="80"/>
    <n v="83"/>
    <n v="0"/>
    <n v="2272"/>
    <n v="292"/>
    <n v="2647"/>
    <n v="0"/>
    <m/>
    <n v="2020"/>
    <s v="Trim3"/>
    <n v="7"/>
    <s v="lug"/>
    <n v="2"/>
    <n v="0"/>
    <m/>
    <m/>
    <n v="0"/>
  </r>
  <r>
    <d v="2020-07-06T00:00:00"/>
    <x v="11"/>
    <n v="3"/>
    <n v="7"/>
    <n v="10"/>
    <n v="1"/>
    <n v="1227"/>
    <n v="134"/>
    <n v="1371"/>
    <n v="0"/>
    <m/>
    <n v="2020"/>
    <s v="Trim3"/>
    <n v="7"/>
    <s v="lug"/>
    <n v="2"/>
    <n v="1"/>
    <m/>
    <n v="1"/>
    <n v="0.5"/>
  </r>
  <r>
    <d v="2020-07-07T00:00:00"/>
    <x v="5"/>
    <n v="48"/>
    <n v="178"/>
    <n v="226"/>
    <n v="1"/>
    <n v="4089"/>
    <n v="432"/>
    <n v="4747"/>
    <n v="0"/>
    <m/>
    <n v="2020"/>
    <s v="Trim3"/>
    <n v="7"/>
    <s v="lug"/>
    <n v="2"/>
    <n v="0"/>
    <m/>
    <m/>
    <n v="0.5"/>
  </r>
  <r>
    <d v="2020-07-07T00:00:00"/>
    <x v="17"/>
    <n v="215"/>
    <n v="658"/>
    <n v="873"/>
    <n v="5"/>
    <n v="6495"/>
    <n v="842"/>
    <n v="8210"/>
    <n v="0"/>
    <m/>
    <n v="2020"/>
    <s v="Trim3"/>
    <n v="7"/>
    <s v="lug"/>
    <n v="2"/>
    <n v="0"/>
    <m/>
    <m/>
    <n v="2.5"/>
  </r>
  <r>
    <d v="2020-07-08T00:00:00"/>
    <x v="1"/>
    <n v="6"/>
    <n v="77"/>
    <n v="83"/>
    <n v="2"/>
    <n v="2275"/>
    <n v="292"/>
    <n v="2650"/>
    <n v="0"/>
    <m/>
    <n v="2020"/>
    <s v="Trim3"/>
    <n v="7"/>
    <s v="lug"/>
    <n v="2"/>
    <n v="0"/>
    <m/>
    <m/>
    <n v="1"/>
  </r>
  <r>
    <d v="2020-07-08T00:00:00"/>
    <x v="13"/>
    <n v="14"/>
    <n v="64"/>
    <n v="78"/>
    <n v="1"/>
    <n v="3912"/>
    <n v="546"/>
    <n v="4536"/>
    <n v="0"/>
    <m/>
    <n v="2020"/>
    <s v="Trim3"/>
    <n v="7"/>
    <s v="lug"/>
    <n v="2"/>
    <n v="0"/>
    <m/>
    <m/>
    <n v="0.5"/>
  </r>
  <r>
    <d v="2020-07-09T00:00:00"/>
    <x v="10"/>
    <n v="0"/>
    <n v="15"/>
    <n v="15"/>
    <n v="0"/>
    <n v="407"/>
    <n v="23"/>
    <n v="445"/>
    <n v="0"/>
    <m/>
    <n v="2020"/>
    <s v="Trim3"/>
    <n v="7"/>
    <s v="lug"/>
    <n v="2"/>
    <n v="0"/>
    <m/>
    <m/>
    <n v="0"/>
  </r>
  <r>
    <d v="2020-07-09T00:00:00"/>
    <x v="1"/>
    <n v="6"/>
    <n v="78"/>
    <n v="84"/>
    <n v="3"/>
    <n v="2277"/>
    <n v="292"/>
    <n v="2653"/>
    <n v="0"/>
    <m/>
    <n v="2020"/>
    <s v="Trim3"/>
    <n v="7"/>
    <s v="lug"/>
    <n v="2"/>
    <n v="0"/>
    <m/>
    <m/>
    <n v="1.5"/>
  </r>
  <r>
    <d v="2020-07-10T00:00:00"/>
    <x v="15"/>
    <n v="26"/>
    <n v="122"/>
    <n v="148"/>
    <n v="3"/>
    <n v="2709"/>
    <n v="464"/>
    <n v="3321"/>
    <n v="0"/>
    <m/>
    <n v="2020"/>
    <s v="Trim3"/>
    <n v="7"/>
    <s v="lug"/>
    <n v="2"/>
    <n v="0"/>
    <m/>
    <m/>
    <n v="1.5"/>
  </r>
  <r>
    <d v="2020-07-10T00:00:00"/>
    <x v="12"/>
    <n v="4"/>
    <n v="23"/>
    <n v="27"/>
    <n v="1"/>
    <n v="1062"/>
    <n v="97"/>
    <n v="1186"/>
    <n v="0"/>
    <m/>
    <n v="2020"/>
    <s v="Trim3"/>
    <n v="7"/>
    <s v="lug"/>
    <n v="2"/>
    <n v="0"/>
    <m/>
    <m/>
    <n v="0.5"/>
  </r>
  <r>
    <d v="2020-07-10T00:00:00"/>
    <x v="5"/>
    <n v="44"/>
    <n v="193"/>
    <n v="237"/>
    <n v="7"/>
    <n v="4093"/>
    <n v="432"/>
    <n v="4762"/>
    <n v="0"/>
    <m/>
    <n v="2020"/>
    <s v="Trim3"/>
    <n v="7"/>
    <s v="lug"/>
    <n v="2"/>
    <n v="0"/>
    <m/>
    <m/>
    <n v="3.5"/>
  </r>
  <r>
    <d v="2020-07-11T00:00:00"/>
    <x v="5"/>
    <n v="47"/>
    <n v="195"/>
    <n v="242"/>
    <n v="7"/>
    <n v="4095"/>
    <n v="432"/>
    <n v="4769"/>
    <n v="0"/>
    <m/>
    <n v="2020"/>
    <s v="Trim3"/>
    <n v="7"/>
    <s v="lug"/>
    <n v="2"/>
    <n v="0"/>
    <m/>
    <m/>
    <n v="3.5"/>
  </r>
  <r>
    <d v="2020-07-11T00:00:00"/>
    <x v="13"/>
    <n v="12"/>
    <n v="59"/>
    <n v="71"/>
    <n v="1"/>
    <n v="3924"/>
    <n v="546"/>
    <n v="4541"/>
    <n v="0"/>
    <m/>
    <n v="2020"/>
    <s v="Trim3"/>
    <n v="7"/>
    <s v="lug"/>
    <n v="2"/>
    <n v="0"/>
    <m/>
    <m/>
    <n v="0.5"/>
  </r>
  <r>
    <d v="2020-07-11T00:00:00"/>
    <x v="19"/>
    <n v="6"/>
    <n v="117"/>
    <n v="123"/>
    <n v="1"/>
    <n v="2693"/>
    <n v="283"/>
    <n v="3099"/>
    <n v="0"/>
    <m/>
    <n v="2020"/>
    <s v="Trim3"/>
    <n v="7"/>
    <s v="lug"/>
    <n v="2"/>
    <n v="0"/>
    <m/>
    <m/>
    <n v="0.5"/>
  </r>
  <r>
    <d v="2020-07-11T00:00:00"/>
    <x v="9"/>
    <n v="2"/>
    <n v="1"/>
    <n v="3"/>
    <n v="0"/>
    <n v="1047"/>
    <n v="146"/>
    <n v="1196"/>
    <n v="0"/>
    <m/>
    <n v="2020"/>
    <s v="Trim3"/>
    <n v="7"/>
    <s v="lug"/>
    <n v="2"/>
    <n v="0"/>
    <m/>
    <m/>
    <n v="0"/>
  </r>
  <r>
    <d v="2020-07-12T00:00:00"/>
    <x v="6"/>
    <n v="2"/>
    <n v="24"/>
    <n v="26"/>
    <n v="0"/>
    <n v="4450"/>
    <n v="405"/>
    <n v="4881"/>
    <n v="0"/>
    <m/>
    <n v="2020"/>
    <s v="Trim3"/>
    <n v="7"/>
    <s v="lug"/>
    <n v="2"/>
    <n v="0"/>
    <m/>
    <m/>
    <n v="0"/>
  </r>
  <r>
    <d v="2020-07-13T00:00:00"/>
    <x v="13"/>
    <n v="10"/>
    <n v="58"/>
    <n v="68"/>
    <n v="0"/>
    <n v="3926"/>
    <n v="547"/>
    <n v="4541"/>
    <n v="0"/>
    <m/>
    <n v="2020"/>
    <s v="Trim3"/>
    <n v="7"/>
    <s v="lug"/>
    <n v="2"/>
    <n v="1"/>
    <m/>
    <n v="0"/>
    <n v="0"/>
  </r>
  <r>
    <d v="2020-07-13T00:00:00"/>
    <x v="3"/>
    <n v="25"/>
    <n v="387"/>
    <n v="412"/>
    <n v="6"/>
    <n v="16950"/>
    <n v="2039"/>
    <n v="19401"/>
    <n v="0"/>
    <m/>
    <n v="2020"/>
    <s v="Trim3"/>
    <n v="7"/>
    <s v="lug"/>
    <n v="2"/>
    <n v="0"/>
    <m/>
    <m/>
    <n v="3"/>
  </r>
  <r>
    <d v="2020-07-14T00:00:00"/>
    <x v="3"/>
    <n v="31"/>
    <n v="396"/>
    <n v="427"/>
    <n v="19"/>
    <n v="16952"/>
    <n v="2041"/>
    <n v="19420"/>
    <n v="0"/>
    <m/>
    <n v="2020"/>
    <s v="Trim3"/>
    <n v="7"/>
    <s v="lug"/>
    <n v="2"/>
    <n v="2"/>
    <m/>
    <n v="9.5"/>
    <n v="9.5"/>
  </r>
  <r>
    <d v="2020-07-15T00:00:00"/>
    <x v="8"/>
    <n v="24"/>
    <n v="172"/>
    <n v="196"/>
    <n v="4"/>
    <n v="8285"/>
    <n v="1561"/>
    <n v="10042"/>
    <n v="0"/>
    <m/>
    <n v="2020"/>
    <s v="Trim3"/>
    <n v="7"/>
    <s v="lug"/>
    <n v="2"/>
    <n v="0"/>
    <m/>
    <m/>
    <n v="2"/>
  </r>
  <r>
    <d v="2020-07-15T00:00:00"/>
    <x v="6"/>
    <n v="1"/>
    <n v="23"/>
    <n v="24"/>
    <n v="0"/>
    <n v="4452"/>
    <n v="405"/>
    <n v="4881"/>
    <n v="0"/>
    <m/>
    <n v="2020"/>
    <s v="Trim3"/>
    <n v="7"/>
    <s v="lug"/>
    <n v="2"/>
    <n v="0"/>
    <m/>
    <m/>
    <n v="0"/>
  </r>
  <r>
    <d v="2020-07-15T00:00:00"/>
    <x v="9"/>
    <n v="1"/>
    <n v="1"/>
    <n v="2"/>
    <n v="0"/>
    <n v="1048"/>
    <n v="146"/>
    <n v="1196"/>
    <n v="0"/>
    <m/>
    <n v="2020"/>
    <s v="Trim3"/>
    <n v="7"/>
    <s v="lug"/>
    <n v="2"/>
    <n v="0"/>
    <m/>
    <m/>
    <n v="0"/>
  </r>
  <r>
    <d v="2020-07-16T00:00:00"/>
    <x v="12"/>
    <n v="5"/>
    <n v="60"/>
    <n v="65"/>
    <n v="8"/>
    <n v="1064"/>
    <n v="97"/>
    <n v="1226"/>
    <n v="0"/>
    <m/>
    <n v="2020"/>
    <s v="Trim3"/>
    <n v="7"/>
    <s v="lug"/>
    <n v="2"/>
    <n v="0"/>
    <m/>
    <m/>
    <n v="4"/>
  </r>
  <r>
    <d v="2020-07-16T00:00:00"/>
    <x v="7"/>
    <n v="4"/>
    <n v="152"/>
    <n v="156"/>
    <n v="1"/>
    <n v="5663"/>
    <n v="987"/>
    <n v="6806"/>
    <n v="0"/>
    <m/>
    <n v="2020"/>
    <s v="Trim3"/>
    <n v="7"/>
    <s v="lug"/>
    <n v="2"/>
    <n v="0"/>
    <m/>
    <m/>
    <n v="0.5"/>
  </r>
  <r>
    <d v="2020-07-16T00:00:00"/>
    <x v="11"/>
    <n v="4"/>
    <n v="7"/>
    <n v="11"/>
    <n v="1"/>
    <n v="1232"/>
    <n v="134"/>
    <n v="1377"/>
    <n v="0"/>
    <m/>
    <n v="2020"/>
    <s v="Trim3"/>
    <n v="7"/>
    <s v="lug"/>
    <n v="2"/>
    <n v="0"/>
    <m/>
    <m/>
    <n v="0.5"/>
  </r>
  <r>
    <d v="2020-07-17T00:00:00"/>
    <x v="15"/>
    <n v="17"/>
    <n v="102"/>
    <n v="119"/>
    <n v="1"/>
    <n v="2747"/>
    <n v="468"/>
    <n v="3334"/>
    <n v="0"/>
    <m/>
    <n v="2020"/>
    <s v="Trim3"/>
    <n v="7"/>
    <s v="lug"/>
    <n v="2"/>
    <n v="0"/>
    <m/>
    <m/>
    <n v="0.5"/>
  </r>
  <r>
    <d v="2020-07-17T00:00:00"/>
    <x v="6"/>
    <n v="0"/>
    <n v="16"/>
    <n v="16"/>
    <n v="0"/>
    <n v="4460"/>
    <n v="405"/>
    <n v="4881"/>
    <n v="0"/>
    <m/>
    <n v="2020"/>
    <s v="Trim3"/>
    <n v="7"/>
    <s v="lug"/>
    <n v="2"/>
    <n v="0"/>
    <m/>
    <m/>
    <n v="0"/>
  </r>
  <r>
    <d v="2020-07-19T00:00:00"/>
    <x v="5"/>
    <n v="34"/>
    <n v="260"/>
    <n v="294"/>
    <n v="9"/>
    <n v="4100"/>
    <n v="433"/>
    <n v="4827"/>
    <n v="0"/>
    <m/>
    <n v="2020"/>
    <s v="Trim3"/>
    <n v="7"/>
    <s v="lug"/>
    <n v="2"/>
    <n v="0"/>
    <m/>
    <m/>
    <n v="4.5"/>
  </r>
  <r>
    <d v="2020-07-19T00:00:00"/>
    <x v="19"/>
    <n v="12"/>
    <n v="150"/>
    <n v="162"/>
    <n v="2"/>
    <n v="2697"/>
    <n v="283"/>
    <n v="3142"/>
    <n v="0"/>
    <m/>
    <n v="2020"/>
    <s v="Trim3"/>
    <n v="7"/>
    <s v="lug"/>
    <n v="2"/>
    <n v="0"/>
    <m/>
    <m/>
    <n v="1"/>
  </r>
  <r>
    <d v="2020-07-19T00:00:00"/>
    <x v="4"/>
    <n v="6"/>
    <n v="6"/>
    <n v="12"/>
    <n v="0"/>
    <n v="1364"/>
    <n v="80"/>
    <n v="1456"/>
    <n v="0"/>
    <m/>
    <n v="2020"/>
    <s v="Trim3"/>
    <n v="7"/>
    <s v="lug"/>
    <n v="2"/>
    <n v="0"/>
    <m/>
    <m/>
    <n v="0"/>
  </r>
  <r>
    <d v="2020-07-20T00:00:00"/>
    <x v="15"/>
    <n v="13"/>
    <n v="108"/>
    <n v="121"/>
    <n v="6"/>
    <n v="2753"/>
    <n v="468"/>
    <n v="3342"/>
    <n v="0"/>
    <m/>
    <n v="2020"/>
    <s v="Trim3"/>
    <n v="7"/>
    <s v="lug"/>
    <n v="2"/>
    <n v="0"/>
    <m/>
    <m/>
    <n v="3"/>
  </r>
  <r>
    <d v="2020-07-20T00:00:00"/>
    <x v="9"/>
    <n v="1"/>
    <n v="0"/>
    <n v="1"/>
    <n v="0"/>
    <n v="1049"/>
    <n v="146"/>
    <n v="1196"/>
    <n v="0"/>
    <m/>
    <n v="2020"/>
    <s v="Trim3"/>
    <n v="7"/>
    <s v="lug"/>
    <n v="2"/>
    <n v="0"/>
    <m/>
    <m/>
    <n v="0"/>
  </r>
  <r>
    <d v="2020-05-18T00:00:00"/>
    <x v="0"/>
    <n v="84"/>
    <n v="537"/>
    <n v="621"/>
    <n v="7"/>
    <n v="2257"/>
    <n v="320"/>
    <n v="3198"/>
    <n v="0"/>
    <m/>
    <n v="2020"/>
    <s v="Trim2"/>
    <n v="5"/>
    <s v="mag"/>
    <n v="39"/>
    <n v="1"/>
    <m/>
    <n v="7"/>
    <n v="0.17948717948717949"/>
  </r>
  <r>
    <d v="2020-07-21T00:00:00"/>
    <x v="1"/>
    <n v="6"/>
    <n v="93"/>
    <n v="99"/>
    <n v="1"/>
    <n v="2294"/>
    <n v="292"/>
    <n v="2685"/>
    <n v="0"/>
    <m/>
    <n v="2020"/>
    <s v="Trim3"/>
    <n v="7"/>
    <s v="lug"/>
    <n v="2"/>
    <n v="0"/>
    <m/>
    <m/>
    <n v="0.5"/>
  </r>
  <r>
    <d v="2020-07-21T00:00:00"/>
    <x v="19"/>
    <n v="12"/>
    <n v="145"/>
    <n v="157"/>
    <n v="2"/>
    <n v="2706"/>
    <n v="283"/>
    <n v="3146"/>
    <n v="0"/>
    <m/>
    <n v="2020"/>
    <s v="Trim3"/>
    <n v="7"/>
    <s v="lug"/>
    <n v="2"/>
    <n v="0"/>
    <m/>
    <m/>
    <n v="1"/>
  </r>
  <r>
    <d v="2020-07-22T00:00:00"/>
    <x v="8"/>
    <n v="31"/>
    <n v="164"/>
    <n v="195"/>
    <n v="7"/>
    <n v="8364"/>
    <n v="1565"/>
    <n v="10124"/>
    <n v="0"/>
    <m/>
    <n v="2020"/>
    <s v="Trim3"/>
    <n v="7"/>
    <s v="lug"/>
    <n v="2"/>
    <n v="0"/>
    <m/>
    <m/>
    <n v="3.5"/>
  </r>
  <r>
    <d v="2020-07-23T00:00:00"/>
    <x v="5"/>
    <n v="36"/>
    <n v="293"/>
    <n v="329"/>
    <n v="16"/>
    <n v="4111"/>
    <n v="434"/>
    <n v="4874"/>
    <n v="0"/>
    <m/>
    <n v="2020"/>
    <s v="Trim3"/>
    <n v="7"/>
    <s v="lug"/>
    <n v="2"/>
    <n v="0"/>
    <m/>
    <m/>
    <n v="8"/>
  </r>
  <r>
    <d v="2020-07-25T00:00:00"/>
    <x v="1"/>
    <n v="6"/>
    <n v="81"/>
    <n v="87"/>
    <n v="6"/>
    <n v="2314"/>
    <n v="292"/>
    <n v="2693"/>
    <n v="0"/>
    <m/>
    <n v="2020"/>
    <s v="Trim3"/>
    <n v="7"/>
    <s v="lug"/>
    <n v="2"/>
    <n v="0"/>
    <m/>
    <m/>
    <n v="3"/>
  </r>
  <r>
    <d v="2020-07-25T00:00:00"/>
    <x v="19"/>
    <n v="17"/>
    <n v="164"/>
    <n v="181"/>
    <n v="13"/>
    <n v="2715"/>
    <n v="283"/>
    <n v="3179"/>
    <n v="0"/>
    <m/>
    <n v="2020"/>
    <s v="Trim3"/>
    <n v="7"/>
    <s v="lug"/>
    <n v="2"/>
    <n v="0"/>
    <m/>
    <m/>
    <n v="6.5"/>
  </r>
  <r>
    <d v="2020-07-25T00:00:00"/>
    <x v="20"/>
    <n v="13"/>
    <n v="330"/>
    <n v="343"/>
    <n v="10"/>
    <n v="8941"/>
    <n v="1131"/>
    <n v="10415"/>
    <n v="0"/>
    <m/>
    <n v="2020"/>
    <s v="Trim3"/>
    <n v="7"/>
    <s v="lug"/>
    <n v="2"/>
    <n v="0"/>
    <m/>
    <m/>
    <n v="5"/>
  </r>
  <r>
    <d v="2020-07-25T00:00:00"/>
    <x v="4"/>
    <n v="7"/>
    <n v="10"/>
    <n v="17"/>
    <n v="0"/>
    <n v="1368"/>
    <n v="80"/>
    <n v="1465"/>
    <n v="0"/>
    <m/>
    <n v="2020"/>
    <s v="Trim3"/>
    <n v="7"/>
    <s v="lug"/>
    <n v="2"/>
    <n v="0"/>
    <m/>
    <m/>
    <n v="0"/>
  </r>
  <r>
    <d v="2020-07-26T00:00:00"/>
    <x v="10"/>
    <n v="1"/>
    <n v="21"/>
    <n v="22"/>
    <n v="3"/>
    <n v="421"/>
    <n v="23"/>
    <n v="466"/>
    <n v="0"/>
    <m/>
    <n v="2020"/>
    <s v="Trim3"/>
    <n v="7"/>
    <s v="lug"/>
    <n v="2"/>
    <n v="0"/>
    <m/>
    <m/>
    <n v="1.5"/>
  </r>
  <r>
    <d v="2020-07-26T00:00:00"/>
    <x v="3"/>
    <n v="32"/>
    <n v="690"/>
    <n v="722"/>
    <n v="19"/>
    <n v="17023"/>
    <n v="2064"/>
    <n v="19809"/>
    <n v="0"/>
    <m/>
    <n v="2020"/>
    <s v="Trim3"/>
    <n v="7"/>
    <s v="lug"/>
    <n v="2"/>
    <n v="0"/>
    <m/>
    <m/>
    <n v="9.5"/>
  </r>
  <r>
    <d v="2020-07-29T00:00:00"/>
    <x v="15"/>
    <n v="15"/>
    <n v="94"/>
    <n v="109"/>
    <n v="4"/>
    <n v="2792"/>
    <n v="472"/>
    <n v="3373"/>
    <n v="0"/>
    <m/>
    <n v="2020"/>
    <s v="Trim3"/>
    <n v="7"/>
    <s v="lug"/>
    <n v="2"/>
    <n v="0"/>
    <m/>
    <m/>
    <n v="2"/>
  </r>
  <r>
    <d v="2020-07-30T00:00:00"/>
    <x v="20"/>
    <n v="17"/>
    <n v="372"/>
    <n v="389"/>
    <n v="11"/>
    <n v="8946"/>
    <n v="1134"/>
    <n v="10469"/>
    <n v="0"/>
    <m/>
    <n v="2020"/>
    <s v="Trim3"/>
    <n v="7"/>
    <s v="lug"/>
    <n v="2"/>
    <n v="0"/>
    <m/>
    <m/>
    <n v="5.5"/>
  </r>
  <r>
    <d v="2020-05-19T00:00:00"/>
    <x v="0"/>
    <n v="78"/>
    <n v="522"/>
    <n v="600"/>
    <n v="5"/>
    <n v="2283"/>
    <n v="320"/>
    <n v="3203"/>
    <n v="0"/>
    <m/>
    <n v="2020"/>
    <s v="Trim2"/>
    <n v="5"/>
    <s v="mag"/>
    <n v="26"/>
    <n v="0"/>
    <m/>
    <m/>
    <n v="0.19230769230769232"/>
  </r>
  <r>
    <d v="2020-08-04T00:00:00"/>
    <x v="15"/>
    <n v="19"/>
    <n v="106"/>
    <n v="125"/>
    <n v="3"/>
    <n v="2804"/>
    <n v="472"/>
    <n v="3401"/>
    <n v="0"/>
    <m/>
    <n v="2020"/>
    <s v="Trim3"/>
    <n v="8"/>
    <s v="ago"/>
    <n v="2"/>
    <n v="0"/>
    <m/>
    <m/>
    <n v="1.5"/>
  </r>
  <r>
    <d v="2020-08-05T00:00:00"/>
    <x v="13"/>
    <n v="24"/>
    <n v="128"/>
    <n v="152"/>
    <n v="23"/>
    <n v="3973"/>
    <n v="553"/>
    <n v="4678"/>
    <n v="0"/>
    <m/>
    <n v="2020"/>
    <s v="Trim3"/>
    <n v="8"/>
    <s v="ago"/>
    <n v="2"/>
    <n v="0"/>
    <m/>
    <m/>
    <n v="11.5"/>
  </r>
  <r>
    <d v="2020-08-06T00:00:00"/>
    <x v="15"/>
    <n v="21"/>
    <n v="132"/>
    <n v="153"/>
    <n v="15"/>
    <n v="2810"/>
    <n v="472"/>
    <n v="3435"/>
    <n v="0"/>
    <m/>
    <n v="2020"/>
    <s v="Trim3"/>
    <n v="8"/>
    <s v="ago"/>
    <n v="2"/>
    <n v="0"/>
    <m/>
    <m/>
    <n v="7.5"/>
  </r>
  <r>
    <d v="2020-08-06T00:00:00"/>
    <x v="19"/>
    <n v="41"/>
    <n v="301"/>
    <n v="342"/>
    <n v="30"/>
    <n v="2743"/>
    <n v="284"/>
    <n v="3369"/>
    <n v="0"/>
    <m/>
    <n v="2020"/>
    <s v="Trim3"/>
    <n v="8"/>
    <s v="ago"/>
    <n v="2"/>
    <n v="0"/>
    <m/>
    <m/>
    <n v="15"/>
  </r>
  <r>
    <d v="2020-08-07T00:00:00"/>
    <x v="15"/>
    <n v="23"/>
    <n v="167"/>
    <n v="190"/>
    <n v="39"/>
    <n v="2812"/>
    <n v="472"/>
    <n v="3474"/>
    <n v="0"/>
    <m/>
    <n v="2020"/>
    <s v="Trim3"/>
    <n v="8"/>
    <s v="ago"/>
    <n v="2"/>
    <n v="0"/>
    <m/>
    <m/>
    <n v="19.5"/>
  </r>
  <r>
    <d v="2020-05-20T00:00:00"/>
    <x v="0"/>
    <n v="78"/>
    <n v="518"/>
    <n v="596"/>
    <n v="6"/>
    <n v="2291"/>
    <n v="322"/>
    <n v="3209"/>
    <n v="0"/>
    <m/>
    <n v="2020"/>
    <s v="Trim2"/>
    <n v="5"/>
    <s v="mag"/>
    <n v="8"/>
    <n v="2"/>
    <m/>
    <n v="3"/>
    <n v="0.75"/>
  </r>
  <r>
    <d v="2020-08-07T00:00:00"/>
    <x v="6"/>
    <n v="5"/>
    <n v="77"/>
    <n v="82"/>
    <n v="4"/>
    <n v="4505"/>
    <n v="405"/>
    <n v="4992"/>
    <n v="0"/>
    <m/>
    <n v="2020"/>
    <s v="Trim3"/>
    <n v="8"/>
    <s v="ago"/>
    <n v="2"/>
    <n v="0"/>
    <m/>
    <m/>
    <n v="2"/>
  </r>
  <r>
    <d v="2020-08-07T00:00:00"/>
    <x v="4"/>
    <n v="8"/>
    <n v="25"/>
    <n v="33"/>
    <n v="6"/>
    <n v="1375"/>
    <n v="80"/>
    <n v="1488"/>
    <n v="0"/>
    <m/>
    <n v="2020"/>
    <s v="Trim3"/>
    <n v="8"/>
    <s v="ago"/>
    <n v="2"/>
    <n v="0"/>
    <m/>
    <m/>
    <n v="3"/>
  </r>
  <r>
    <d v="2020-08-09T00:00:00"/>
    <x v="1"/>
    <n v="8"/>
    <n v="120"/>
    <n v="128"/>
    <n v="7"/>
    <n v="2353"/>
    <n v="292"/>
    <n v="2773"/>
    <n v="0"/>
    <m/>
    <n v="2020"/>
    <s v="Trim3"/>
    <n v="8"/>
    <s v="ago"/>
    <n v="2"/>
    <n v="0"/>
    <m/>
    <m/>
    <n v="3.5"/>
  </r>
  <r>
    <d v="2020-08-10T00:00:00"/>
    <x v="17"/>
    <n v="203"/>
    <n v="878"/>
    <n v="1081"/>
    <n v="38"/>
    <n v="6912"/>
    <n v="867"/>
    <n v="8860"/>
    <n v="0"/>
    <m/>
    <n v="2020"/>
    <s v="Trim3"/>
    <n v="8"/>
    <s v="ago"/>
    <n v="2"/>
    <n v="1"/>
    <m/>
    <n v="38"/>
    <n v="19"/>
  </r>
  <r>
    <d v="2020-08-10T00:00:00"/>
    <x v="10"/>
    <n v="1"/>
    <n v="32"/>
    <n v="33"/>
    <n v="0"/>
    <n v="423"/>
    <n v="23"/>
    <n v="479"/>
    <n v="0"/>
    <m/>
    <n v="2020"/>
    <s v="Trim3"/>
    <n v="8"/>
    <s v="ago"/>
    <n v="2"/>
    <n v="0"/>
    <m/>
    <m/>
    <n v="0"/>
  </r>
  <r>
    <d v="2020-08-10T00:00:00"/>
    <x v="19"/>
    <n v="51"/>
    <n v="399"/>
    <n v="450"/>
    <n v="32"/>
    <n v="2751"/>
    <n v="284"/>
    <n v="3485"/>
    <n v="0"/>
    <m/>
    <n v="2020"/>
    <s v="Trim3"/>
    <n v="8"/>
    <s v="ago"/>
    <n v="2"/>
    <n v="0"/>
    <m/>
    <m/>
    <n v="16"/>
  </r>
  <r>
    <d v="2020-08-12T00:00:00"/>
    <x v="15"/>
    <n v="24"/>
    <n v="197"/>
    <n v="221"/>
    <n v="9"/>
    <n v="2823"/>
    <n v="472"/>
    <n v="3516"/>
    <n v="0"/>
    <m/>
    <n v="2020"/>
    <s v="Trim3"/>
    <n v="8"/>
    <s v="ago"/>
    <n v="2"/>
    <n v="0"/>
    <m/>
    <m/>
    <n v="4.5"/>
  </r>
  <r>
    <d v="2020-08-12T00:00:00"/>
    <x v="1"/>
    <n v="6"/>
    <n v="124"/>
    <n v="130"/>
    <n v="4"/>
    <n v="2357"/>
    <n v="292"/>
    <n v="2779"/>
    <n v="0"/>
    <m/>
    <n v="2020"/>
    <s v="Trim3"/>
    <n v="8"/>
    <s v="ago"/>
    <n v="2"/>
    <n v="0"/>
    <m/>
    <m/>
    <n v="2"/>
  </r>
  <r>
    <d v="2020-08-13T00:00:00"/>
    <x v="13"/>
    <n v="48"/>
    <n v="228"/>
    <n v="276"/>
    <n v="16"/>
    <n v="3979"/>
    <n v="554"/>
    <n v="4809"/>
    <n v="0"/>
    <m/>
    <n v="2020"/>
    <s v="Trim3"/>
    <n v="8"/>
    <s v="ago"/>
    <n v="2"/>
    <n v="0"/>
    <m/>
    <m/>
    <n v="8"/>
  </r>
  <r>
    <d v="2020-08-13T00:00:00"/>
    <x v="11"/>
    <n v="8"/>
    <n v="90"/>
    <n v="98"/>
    <n v="17"/>
    <n v="1247"/>
    <n v="134"/>
    <n v="1479"/>
    <n v="0"/>
    <m/>
    <n v="2020"/>
    <s v="Trim3"/>
    <n v="8"/>
    <s v="ago"/>
    <n v="2"/>
    <n v="0"/>
    <m/>
    <m/>
    <n v="8.5"/>
  </r>
  <r>
    <d v="2020-08-13T00:00:00"/>
    <x v="4"/>
    <n v="10"/>
    <n v="52"/>
    <n v="62"/>
    <n v="7"/>
    <n v="1382"/>
    <n v="80"/>
    <n v="1524"/>
    <n v="0"/>
    <m/>
    <n v="2020"/>
    <s v="Trim3"/>
    <n v="8"/>
    <s v="ago"/>
    <n v="2"/>
    <n v="0"/>
    <m/>
    <m/>
    <n v="3.5"/>
  </r>
  <r>
    <d v="2020-08-14T00:00:00"/>
    <x v="1"/>
    <n v="8"/>
    <n v="115"/>
    <n v="123"/>
    <n v="3"/>
    <n v="2369"/>
    <n v="292"/>
    <n v="2784"/>
    <n v="0"/>
    <m/>
    <n v="2020"/>
    <s v="Trim3"/>
    <n v="8"/>
    <s v="ago"/>
    <n v="2"/>
    <n v="0"/>
    <m/>
    <m/>
    <n v="1.5"/>
  </r>
  <r>
    <d v="2020-08-14T00:00:00"/>
    <x v="13"/>
    <n v="46"/>
    <n v="240"/>
    <n v="286"/>
    <n v="12"/>
    <n v="3981"/>
    <n v="554"/>
    <n v="4821"/>
    <n v="0"/>
    <m/>
    <n v="2020"/>
    <s v="Trim3"/>
    <n v="8"/>
    <s v="ago"/>
    <n v="2"/>
    <n v="0"/>
    <m/>
    <m/>
    <n v="6"/>
  </r>
  <r>
    <d v="2020-08-14T00:00:00"/>
    <x v="4"/>
    <n v="10"/>
    <n v="58"/>
    <n v="68"/>
    <n v="8"/>
    <n v="1384"/>
    <n v="80"/>
    <n v="1532"/>
    <n v="0"/>
    <m/>
    <n v="2020"/>
    <s v="Trim3"/>
    <n v="8"/>
    <s v="ago"/>
    <n v="2"/>
    <n v="0"/>
    <m/>
    <m/>
    <n v="4"/>
  </r>
  <r>
    <d v="2020-08-15T00:00:00"/>
    <x v="14"/>
    <n v="0"/>
    <n v="66"/>
    <n v="66"/>
    <n v="4"/>
    <n v="392"/>
    <n v="28"/>
    <n v="486"/>
    <n v="0"/>
    <m/>
    <n v="2020"/>
    <s v="Trim3"/>
    <n v="8"/>
    <s v="ago"/>
    <n v="2"/>
    <n v="0"/>
    <m/>
    <m/>
    <n v="2"/>
  </r>
  <r>
    <d v="2020-08-15T00:00:00"/>
    <x v="10"/>
    <n v="0"/>
    <n v="35"/>
    <n v="35"/>
    <n v="2"/>
    <n v="429"/>
    <n v="23"/>
    <n v="487"/>
    <n v="0"/>
    <m/>
    <n v="2020"/>
    <s v="Trim3"/>
    <n v="8"/>
    <s v="ago"/>
    <n v="2"/>
    <n v="0"/>
    <m/>
    <m/>
    <n v="1"/>
  </r>
  <r>
    <d v="2020-08-15T00:00:00"/>
    <x v="9"/>
    <n v="2"/>
    <n v="9"/>
    <n v="11"/>
    <n v="0"/>
    <n v="1060"/>
    <n v="146"/>
    <n v="1217"/>
    <n v="0"/>
    <m/>
    <n v="2020"/>
    <s v="Trim3"/>
    <n v="8"/>
    <s v="ago"/>
    <n v="2"/>
    <n v="0"/>
    <m/>
    <m/>
    <n v="0"/>
  </r>
  <r>
    <d v="2020-08-16T00:00:00"/>
    <x v="5"/>
    <n v="44"/>
    <n v="489"/>
    <n v="533"/>
    <n v="46"/>
    <n v="4305"/>
    <n v="440"/>
    <n v="5278"/>
    <n v="0"/>
    <m/>
    <n v="2020"/>
    <s v="Trim3"/>
    <n v="8"/>
    <s v="ago"/>
    <n v="2"/>
    <n v="0"/>
    <m/>
    <m/>
    <n v="23"/>
  </r>
  <r>
    <d v="2020-08-16T00:00:00"/>
    <x v="17"/>
    <n v="213"/>
    <n v="1071"/>
    <n v="1284"/>
    <n v="68"/>
    <n v="6973"/>
    <n v="870"/>
    <n v="9127"/>
    <n v="0"/>
    <m/>
    <n v="2020"/>
    <s v="Trim3"/>
    <n v="8"/>
    <s v="ago"/>
    <n v="2"/>
    <n v="0"/>
    <m/>
    <m/>
    <n v="34"/>
  </r>
  <r>
    <d v="2020-08-16T00:00:00"/>
    <x v="9"/>
    <n v="2"/>
    <n v="7"/>
    <n v="9"/>
    <n v="0"/>
    <n v="1062"/>
    <n v="146"/>
    <n v="1217"/>
    <n v="0"/>
    <m/>
    <n v="2020"/>
    <s v="Trim3"/>
    <n v="8"/>
    <s v="ago"/>
    <n v="2"/>
    <n v="0"/>
    <m/>
    <m/>
    <n v="0"/>
  </r>
  <r>
    <d v="2020-08-17T00:00:00"/>
    <x v="11"/>
    <n v="9"/>
    <n v="101"/>
    <n v="110"/>
    <n v="7"/>
    <n v="1256"/>
    <n v="134"/>
    <n v="1500"/>
    <n v="0"/>
    <m/>
    <n v="2020"/>
    <s v="Trim3"/>
    <n v="8"/>
    <s v="ago"/>
    <n v="2"/>
    <n v="0"/>
    <m/>
    <m/>
    <n v="3.5"/>
  </r>
  <r>
    <d v="2020-08-17T00:00:00"/>
    <x v="9"/>
    <n v="1"/>
    <n v="7"/>
    <n v="8"/>
    <n v="1"/>
    <n v="1064"/>
    <n v="146"/>
    <n v="1218"/>
    <n v="0"/>
    <m/>
    <n v="2020"/>
    <s v="Trim3"/>
    <n v="8"/>
    <s v="ago"/>
    <n v="2"/>
    <n v="0"/>
    <m/>
    <m/>
    <n v="0.5"/>
  </r>
  <r>
    <d v="2020-08-18T00:00:00"/>
    <x v="15"/>
    <n v="28"/>
    <n v="230"/>
    <n v="258"/>
    <n v="5"/>
    <n v="2840"/>
    <n v="472"/>
    <n v="3570"/>
    <n v="0"/>
    <m/>
    <n v="2020"/>
    <s v="Trim3"/>
    <n v="8"/>
    <s v="ago"/>
    <n v="2"/>
    <n v="0"/>
    <m/>
    <m/>
    <n v="2.5"/>
  </r>
  <r>
    <d v="2020-08-18T00:00:00"/>
    <x v="6"/>
    <n v="3"/>
    <n v="56"/>
    <n v="59"/>
    <n v="2"/>
    <n v="4542"/>
    <n v="405"/>
    <n v="5006"/>
    <n v="0"/>
    <m/>
    <n v="2020"/>
    <s v="Trim3"/>
    <n v="8"/>
    <s v="ago"/>
    <n v="2"/>
    <n v="0"/>
    <m/>
    <m/>
    <n v="1"/>
  </r>
  <r>
    <d v="2020-08-18T00:00:00"/>
    <x v="4"/>
    <n v="10"/>
    <n v="83"/>
    <n v="93"/>
    <n v="10"/>
    <n v="1386"/>
    <n v="80"/>
    <n v="1559"/>
    <n v="0"/>
    <m/>
    <n v="2020"/>
    <s v="Trim3"/>
    <n v="8"/>
    <s v="ago"/>
    <n v="2"/>
    <n v="0"/>
    <m/>
    <m/>
    <n v="5"/>
  </r>
  <r>
    <d v="2020-08-19T00:00:00"/>
    <x v="4"/>
    <n v="11"/>
    <n v="84"/>
    <n v="95"/>
    <n v="4"/>
    <n v="1388"/>
    <n v="80"/>
    <n v="1563"/>
    <n v="0"/>
    <m/>
    <n v="2020"/>
    <s v="Trim3"/>
    <n v="8"/>
    <s v="ago"/>
    <n v="2"/>
    <n v="0"/>
    <m/>
    <m/>
    <n v="2"/>
  </r>
  <r>
    <d v="2020-05-21T00:00:00"/>
    <x v="0"/>
    <n v="74"/>
    <n v="504"/>
    <n v="578"/>
    <n v="6"/>
    <n v="2314"/>
    <n v="323"/>
    <n v="3215"/>
    <n v="0"/>
    <m/>
    <n v="2020"/>
    <s v="Trim2"/>
    <n v="5"/>
    <s v="mag"/>
    <n v="23"/>
    <n v="1"/>
    <m/>
    <n v="6"/>
    <n v="0.2608695652173913"/>
  </r>
  <r>
    <d v="2020-08-21T00:00:00"/>
    <x v="15"/>
    <n v="31"/>
    <n v="258"/>
    <n v="289"/>
    <n v="23"/>
    <n v="2843"/>
    <n v="472"/>
    <n v="3604"/>
    <n v="0"/>
    <m/>
    <n v="2020"/>
    <s v="Trim3"/>
    <n v="8"/>
    <s v="ago"/>
    <n v="2"/>
    <n v="0"/>
    <m/>
    <m/>
    <n v="11.5"/>
  </r>
  <r>
    <d v="2020-08-21T00:00:00"/>
    <x v="7"/>
    <n v="14"/>
    <n v="218"/>
    <n v="232"/>
    <n v="17"/>
    <n v="5876"/>
    <n v="987"/>
    <n v="7095"/>
    <n v="0"/>
    <m/>
    <n v="2020"/>
    <s v="Trim3"/>
    <n v="8"/>
    <s v="ago"/>
    <n v="2"/>
    <n v="0"/>
    <m/>
    <m/>
    <n v="8.5"/>
  </r>
  <r>
    <d v="2020-08-21T00:00:00"/>
    <x v="20"/>
    <n v="33"/>
    <n v="845"/>
    <n v="878"/>
    <n v="79"/>
    <n v="9046"/>
    <n v="1139"/>
    <n v="11063"/>
    <n v="0"/>
    <m/>
    <n v="2020"/>
    <s v="Trim3"/>
    <n v="8"/>
    <s v="ago"/>
    <n v="2"/>
    <n v="0"/>
    <m/>
    <m/>
    <n v="39.5"/>
  </r>
  <r>
    <d v="2020-08-22T00:00:00"/>
    <x v="19"/>
    <n v="53"/>
    <n v="821"/>
    <n v="874"/>
    <n v="48"/>
    <n v="2807"/>
    <n v="286"/>
    <n v="3967"/>
    <n v="0"/>
    <m/>
    <n v="2020"/>
    <s v="Trim3"/>
    <n v="8"/>
    <s v="ago"/>
    <n v="2"/>
    <n v="0"/>
    <m/>
    <m/>
    <n v="24"/>
  </r>
  <r>
    <d v="2020-08-23T00:00:00"/>
    <x v="7"/>
    <n v="13"/>
    <n v="232"/>
    <n v="245"/>
    <n v="5"/>
    <n v="5878"/>
    <n v="987"/>
    <n v="7110"/>
    <n v="0"/>
    <m/>
    <n v="2020"/>
    <s v="Trim3"/>
    <n v="8"/>
    <s v="ago"/>
    <n v="2"/>
    <n v="0"/>
    <m/>
    <m/>
    <n v="2.5"/>
  </r>
  <r>
    <d v="2020-08-23T00:00:00"/>
    <x v="1"/>
    <n v="9"/>
    <n v="148"/>
    <n v="157"/>
    <n v="13"/>
    <n v="2420"/>
    <n v="292"/>
    <n v="2869"/>
    <n v="0"/>
    <m/>
    <n v="2020"/>
    <s v="Trim3"/>
    <n v="8"/>
    <s v="ago"/>
    <n v="2"/>
    <n v="0"/>
    <m/>
    <m/>
    <n v="6.5"/>
  </r>
  <r>
    <d v="2020-08-23T00:00:00"/>
    <x v="13"/>
    <n v="72"/>
    <n v="395"/>
    <n v="467"/>
    <n v="33"/>
    <n v="4003"/>
    <n v="555"/>
    <n v="5025"/>
    <n v="0"/>
    <m/>
    <n v="2020"/>
    <s v="Trim3"/>
    <n v="8"/>
    <s v="ago"/>
    <n v="2"/>
    <n v="0"/>
    <m/>
    <m/>
    <n v="16.5"/>
  </r>
  <r>
    <d v="2020-05-22T00:00:00"/>
    <x v="0"/>
    <n v="70"/>
    <n v="415"/>
    <n v="485"/>
    <n v="12"/>
    <n v="2417"/>
    <n v="325"/>
    <n v="3227"/>
    <n v="0"/>
    <m/>
    <n v="2020"/>
    <s v="Trim2"/>
    <n v="5"/>
    <s v="mag"/>
    <n v="103"/>
    <n v="2"/>
    <m/>
    <n v="6"/>
    <n v="0.11650485436893204"/>
  </r>
  <r>
    <d v="2020-08-24T00:00:00"/>
    <x v="10"/>
    <n v="2"/>
    <n v="54"/>
    <n v="56"/>
    <n v="0"/>
    <n v="432"/>
    <n v="23"/>
    <n v="511"/>
    <n v="0"/>
    <m/>
    <n v="2020"/>
    <s v="Trim3"/>
    <n v="8"/>
    <s v="ago"/>
    <n v="2"/>
    <n v="0"/>
    <m/>
    <m/>
    <n v="0"/>
  </r>
  <r>
    <d v="2020-05-23T00:00:00"/>
    <x v="0"/>
    <n v="64"/>
    <n v="395"/>
    <n v="459"/>
    <n v="6"/>
    <n v="2447"/>
    <n v="327"/>
    <n v="3233"/>
    <n v="0"/>
    <m/>
    <n v="2020"/>
    <s v="Trim2"/>
    <n v="5"/>
    <s v="mag"/>
    <n v="30"/>
    <n v="2"/>
    <m/>
    <n v="3"/>
    <n v="0.2"/>
  </r>
  <r>
    <d v="2020-08-26T00:00:00"/>
    <x v="14"/>
    <n v="2"/>
    <n v="72"/>
    <n v="74"/>
    <n v="3"/>
    <n v="406"/>
    <n v="28"/>
    <n v="508"/>
    <n v="0"/>
    <m/>
    <n v="2020"/>
    <s v="Trim3"/>
    <n v="8"/>
    <s v="ago"/>
    <n v="2"/>
    <n v="0"/>
    <m/>
    <m/>
    <n v="1.5"/>
  </r>
  <r>
    <d v="2020-08-26T00:00:00"/>
    <x v="13"/>
    <n v="98"/>
    <n v="499"/>
    <n v="597"/>
    <n v="51"/>
    <n v="4018"/>
    <n v="555"/>
    <n v="5170"/>
    <n v="0"/>
    <m/>
    <n v="2020"/>
    <s v="Trim3"/>
    <n v="8"/>
    <s v="ago"/>
    <n v="2"/>
    <n v="0"/>
    <m/>
    <m/>
    <n v="25.5"/>
  </r>
  <r>
    <d v="2020-08-27T00:00:00"/>
    <x v="1"/>
    <n v="9"/>
    <n v="176"/>
    <n v="185"/>
    <n v="9"/>
    <n v="2430"/>
    <n v="292"/>
    <n v="2907"/>
    <n v="0"/>
    <m/>
    <n v="2020"/>
    <s v="Trim3"/>
    <n v="8"/>
    <s v="ago"/>
    <n v="2"/>
    <n v="0"/>
    <m/>
    <m/>
    <n v="4.5"/>
  </r>
  <r>
    <d v="2020-08-29T00:00:00"/>
    <x v="15"/>
    <n v="38"/>
    <n v="357"/>
    <n v="395"/>
    <n v="14"/>
    <n v="2872"/>
    <n v="472"/>
    <n v="3739"/>
    <n v="0"/>
    <m/>
    <n v="2020"/>
    <s v="Trim3"/>
    <n v="8"/>
    <s v="ago"/>
    <n v="2"/>
    <n v="0"/>
    <m/>
    <m/>
    <n v="7"/>
  </r>
  <r>
    <d v="2020-08-29T00:00:00"/>
    <x v="12"/>
    <n v="17"/>
    <n v="181"/>
    <n v="198"/>
    <n v="11"/>
    <n v="1148"/>
    <n v="97"/>
    <n v="1443"/>
    <n v="0"/>
    <m/>
    <n v="2020"/>
    <s v="Trim3"/>
    <n v="8"/>
    <s v="ago"/>
    <n v="2"/>
    <n v="0"/>
    <m/>
    <m/>
    <n v="5.5"/>
  </r>
  <r>
    <d v="2020-08-31T00:00:00"/>
    <x v="11"/>
    <n v="32"/>
    <n v="757"/>
    <n v="789"/>
    <n v="79"/>
    <n v="1270"/>
    <n v="134"/>
    <n v="2193"/>
    <n v="0"/>
    <m/>
    <n v="2020"/>
    <s v="Trim3"/>
    <n v="8"/>
    <s v="ago"/>
    <n v="2"/>
    <n v="0"/>
    <m/>
    <m/>
    <n v="39.5"/>
  </r>
  <r>
    <d v="2020-08-31T00:00:00"/>
    <x v="20"/>
    <n v="60"/>
    <n v="1514"/>
    <n v="1574"/>
    <n v="73"/>
    <n v="9143"/>
    <n v="1141"/>
    <n v="11858"/>
    <n v="0"/>
    <m/>
    <n v="2020"/>
    <s v="Trim3"/>
    <n v="8"/>
    <s v="ago"/>
    <n v="2"/>
    <n v="0"/>
    <m/>
    <m/>
    <n v="36.5"/>
  </r>
  <r>
    <d v="2020-09-01T00:00:00"/>
    <x v="1"/>
    <n v="10"/>
    <n v="191"/>
    <n v="201"/>
    <n v="13"/>
    <n v="2455"/>
    <n v="292"/>
    <n v="2948"/>
    <n v="0"/>
    <m/>
    <n v="2020"/>
    <s v="Trim3"/>
    <n v="9"/>
    <s v="set"/>
    <n v="2"/>
    <n v="0"/>
    <m/>
    <m/>
    <n v="6.5"/>
  </r>
  <r>
    <d v="2020-09-01T00:00:00"/>
    <x v="11"/>
    <n v="37"/>
    <n v="800"/>
    <n v="837"/>
    <n v="50"/>
    <n v="1272"/>
    <n v="134"/>
    <n v="2243"/>
    <n v="0"/>
    <m/>
    <n v="2020"/>
    <s v="Trim3"/>
    <n v="9"/>
    <s v="set"/>
    <n v="2"/>
    <n v="0"/>
    <m/>
    <m/>
    <n v="25"/>
  </r>
  <r>
    <d v="2020-09-01T00:00:00"/>
    <x v="6"/>
    <n v="5"/>
    <n v="87"/>
    <n v="92"/>
    <n v="3"/>
    <n v="4602"/>
    <n v="405"/>
    <n v="5099"/>
    <n v="0"/>
    <m/>
    <n v="2020"/>
    <s v="Trim3"/>
    <n v="9"/>
    <s v="set"/>
    <n v="2"/>
    <n v="0"/>
    <m/>
    <m/>
    <n v="1.5"/>
  </r>
  <r>
    <d v="2020-09-02T00:00:00"/>
    <x v="6"/>
    <n v="5"/>
    <n v="118"/>
    <n v="123"/>
    <n v="33"/>
    <n v="4604"/>
    <n v="405"/>
    <n v="5132"/>
    <n v="0"/>
    <m/>
    <n v="2020"/>
    <s v="Trim3"/>
    <n v="9"/>
    <s v="set"/>
    <n v="2"/>
    <n v="0"/>
    <m/>
    <m/>
    <n v="16.5"/>
  </r>
  <r>
    <d v="2020-09-03T00:00:00"/>
    <x v="11"/>
    <n v="41"/>
    <n v="905"/>
    <n v="946"/>
    <n v="39"/>
    <n v="1274"/>
    <n v="135"/>
    <n v="2355"/>
    <n v="0"/>
    <m/>
    <n v="2020"/>
    <s v="Trim3"/>
    <n v="9"/>
    <s v="set"/>
    <n v="2"/>
    <n v="0"/>
    <m/>
    <m/>
    <n v="19.5"/>
  </r>
  <r>
    <d v="2020-09-04T00:00:00"/>
    <x v="11"/>
    <n v="47"/>
    <n v="963"/>
    <n v="1010"/>
    <n v="66"/>
    <n v="1276"/>
    <n v="135"/>
    <n v="2421"/>
    <n v="0"/>
    <m/>
    <n v="2020"/>
    <s v="Trim3"/>
    <n v="9"/>
    <s v="set"/>
    <n v="2"/>
    <n v="0"/>
    <m/>
    <m/>
    <n v="33"/>
  </r>
  <r>
    <d v="2020-09-06T00:00:00"/>
    <x v="5"/>
    <n v="228"/>
    <n v="2714"/>
    <n v="2942"/>
    <n v="100"/>
    <n v="4478"/>
    <n v="448"/>
    <n v="7868"/>
    <n v="0"/>
    <m/>
    <n v="2020"/>
    <s v="Trim3"/>
    <n v="9"/>
    <s v="set"/>
    <n v="2"/>
    <n v="0"/>
    <m/>
    <m/>
    <n v="50"/>
  </r>
  <r>
    <d v="2020-09-07T00:00:00"/>
    <x v="8"/>
    <n v="77"/>
    <n v="746"/>
    <n v="823"/>
    <n v="59"/>
    <n v="8951"/>
    <n v="1577"/>
    <n v="11351"/>
    <n v="0"/>
    <m/>
    <n v="2020"/>
    <s v="Trim3"/>
    <n v="9"/>
    <s v="set"/>
    <n v="2"/>
    <n v="2"/>
    <m/>
    <n v="29.5"/>
    <n v="29.5"/>
  </r>
  <r>
    <d v="2020-09-07T00:00:00"/>
    <x v="11"/>
    <n v="56"/>
    <n v="1086"/>
    <n v="1142"/>
    <n v="59"/>
    <n v="1286"/>
    <n v="136"/>
    <n v="2564"/>
    <n v="0"/>
    <m/>
    <n v="2020"/>
    <s v="Trim3"/>
    <n v="9"/>
    <s v="set"/>
    <n v="2"/>
    <n v="0"/>
    <m/>
    <m/>
    <n v="29.5"/>
  </r>
  <r>
    <d v="2020-09-08T00:00:00"/>
    <x v="14"/>
    <n v="5"/>
    <n v="120"/>
    <n v="125"/>
    <n v="8"/>
    <n v="420"/>
    <n v="28"/>
    <n v="573"/>
    <n v="0"/>
    <m/>
    <n v="2020"/>
    <s v="Trim3"/>
    <n v="9"/>
    <s v="set"/>
    <n v="2"/>
    <n v="0"/>
    <m/>
    <m/>
    <n v="4"/>
  </r>
  <r>
    <d v="2020-09-08T00:00:00"/>
    <x v="4"/>
    <n v="17"/>
    <n v="354"/>
    <n v="371"/>
    <n v="7"/>
    <n v="1483"/>
    <n v="81"/>
    <n v="1935"/>
    <n v="0"/>
    <m/>
    <n v="2020"/>
    <s v="Trim3"/>
    <n v="9"/>
    <s v="set"/>
    <n v="2"/>
    <n v="0"/>
    <m/>
    <m/>
    <n v="3.5"/>
  </r>
  <r>
    <d v="2020-09-13T00:00:00"/>
    <x v="15"/>
    <n v="44"/>
    <n v="535"/>
    <n v="579"/>
    <n v="37"/>
    <n v="2964"/>
    <n v="472"/>
    <n v="4015"/>
    <n v="0"/>
    <m/>
    <n v="2020"/>
    <s v="Trim3"/>
    <n v="9"/>
    <s v="set"/>
    <n v="2"/>
    <n v="0"/>
    <m/>
    <m/>
    <n v="18.5"/>
  </r>
  <r>
    <d v="2020-09-13T00:00:00"/>
    <x v="14"/>
    <n v="6"/>
    <n v="150"/>
    <n v="156"/>
    <n v="3"/>
    <n v="429"/>
    <n v="28"/>
    <n v="613"/>
    <n v="0"/>
    <m/>
    <n v="2020"/>
    <s v="Trim3"/>
    <n v="9"/>
    <s v="set"/>
    <n v="2"/>
    <n v="0"/>
    <m/>
    <m/>
    <n v="1.5"/>
  </r>
  <r>
    <d v="2020-09-14T00:00:00"/>
    <x v="15"/>
    <n v="45"/>
    <n v="532"/>
    <n v="577"/>
    <n v="1"/>
    <n v="2966"/>
    <n v="473"/>
    <n v="4016"/>
    <n v="0"/>
    <m/>
    <n v="2020"/>
    <s v="Trim3"/>
    <n v="9"/>
    <s v="set"/>
    <n v="2"/>
    <n v="1"/>
    <m/>
    <n v="1"/>
    <n v="0.5"/>
  </r>
  <r>
    <d v="2020-09-14T00:00:00"/>
    <x v="16"/>
    <n v="183"/>
    <n v="3881"/>
    <n v="4064"/>
    <n v="127"/>
    <n v="25098"/>
    <n v="4469"/>
    <n v="33631"/>
    <n v="0"/>
    <m/>
    <n v="2020"/>
    <s v="Trim3"/>
    <n v="9"/>
    <s v="set"/>
    <n v="2"/>
    <n v="0"/>
    <m/>
    <m/>
    <n v="63.5"/>
  </r>
  <r>
    <d v="2020-09-16T00:00:00"/>
    <x v="14"/>
    <n v="7"/>
    <n v="157"/>
    <n v="164"/>
    <n v="5"/>
    <n v="431"/>
    <n v="28"/>
    <n v="623"/>
    <n v="0"/>
    <m/>
    <n v="2020"/>
    <s v="Trim3"/>
    <n v="9"/>
    <s v="set"/>
    <n v="2"/>
    <n v="0"/>
    <m/>
    <m/>
    <n v="2.5"/>
  </r>
  <r>
    <d v="2020-09-17T00:00:00"/>
    <x v="8"/>
    <n v="150"/>
    <n v="1208"/>
    <n v="1358"/>
    <n v="40"/>
    <n v="9227"/>
    <n v="1586"/>
    <n v="12171"/>
    <n v="0"/>
    <m/>
    <n v="2020"/>
    <s v="Trim3"/>
    <n v="9"/>
    <s v="set"/>
    <n v="2"/>
    <n v="3"/>
    <m/>
    <n v="13.333333333333334"/>
    <n v="20"/>
  </r>
  <r>
    <d v="2020-09-17T00:00:00"/>
    <x v="9"/>
    <n v="5"/>
    <n v="36"/>
    <n v="41"/>
    <n v="1"/>
    <n v="1081"/>
    <n v="146"/>
    <n v="1268"/>
    <n v="0"/>
    <m/>
    <n v="2020"/>
    <s v="Trim3"/>
    <n v="9"/>
    <s v="set"/>
    <n v="2"/>
    <n v="0"/>
    <m/>
    <m/>
    <n v="0.5"/>
  </r>
  <r>
    <d v="2020-09-20T00:00:00"/>
    <x v="11"/>
    <n v="114"/>
    <n v="1551"/>
    <n v="1665"/>
    <n v="72"/>
    <n v="1433"/>
    <n v="141"/>
    <n v="3239"/>
    <n v="0"/>
    <m/>
    <n v="2020"/>
    <s v="Trim3"/>
    <n v="9"/>
    <s v="set"/>
    <n v="2"/>
    <n v="0"/>
    <m/>
    <m/>
    <n v="36"/>
  </r>
  <r>
    <d v="2020-09-21T00:00:00"/>
    <x v="1"/>
    <n v="17"/>
    <n v="423"/>
    <n v="440"/>
    <n v="20"/>
    <n v="2589"/>
    <n v="292"/>
    <n v="3321"/>
    <n v="0"/>
    <m/>
    <n v="2020"/>
    <s v="Trim3"/>
    <n v="9"/>
    <s v="set"/>
    <n v="2"/>
    <n v="0"/>
    <m/>
    <m/>
    <n v="10"/>
  </r>
  <r>
    <d v="2020-09-22T00:00:00"/>
    <x v="12"/>
    <n v="33"/>
    <n v="457"/>
    <n v="490"/>
    <n v="24"/>
    <n v="1280"/>
    <n v="98"/>
    <n v="1868"/>
    <n v="0"/>
    <m/>
    <n v="2020"/>
    <s v="Trim3"/>
    <n v="9"/>
    <s v="set"/>
    <n v="2"/>
    <n v="0"/>
    <m/>
    <m/>
    <n v="12"/>
  </r>
  <r>
    <d v="2020-09-23T00:00:00"/>
    <x v="15"/>
    <n v="59"/>
    <n v="701"/>
    <n v="760"/>
    <n v="22"/>
    <n v="3012"/>
    <n v="477"/>
    <n v="4249"/>
    <n v="0"/>
    <m/>
    <n v="2020"/>
    <s v="Trim3"/>
    <n v="9"/>
    <s v="set"/>
    <n v="2"/>
    <n v="2"/>
    <m/>
    <n v="11"/>
    <n v="11"/>
  </r>
  <r>
    <d v="2020-09-23T00:00:00"/>
    <x v="14"/>
    <n v="13"/>
    <n v="179"/>
    <n v="192"/>
    <n v="17"/>
    <n v="449"/>
    <n v="28"/>
    <n v="669"/>
    <n v="0"/>
    <m/>
    <n v="2020"/>
    <s v="Trim3"/>
    <n v="9"/>
    <s v="set"/>
    <n v="2"/>
    <n v="0"/>
    <m/>
    <m/>
    <n v="8.5"/>
  </r>
  <r>
    <d v="2020-09-23T00:00:00"/>
    <x v="10"/>
    <n v="4"/>
    <n v="128"/>
    <n v="132"/>
    <n v="3"/>
    <n v="468"/>
    <n v="23"/>
    <n v="623"/>
    <n v="0"/>
    <m/>
    <n v="2020"/>
    <s v="Trim3"/>
    <n v="9"/>
    <s v="set"/>
    <n v="2"/>
    <n v="0"/>
    <m/>
    <m/>
    <n v="1.5"/>
  </r>
  <r>
    <d v="2020-09-25T00:00:00"/>
    <x v="12"/>
    <n v="35"/>
    <n v="473"/>
    <n v="508"/>
    <n v="10"/>
    <n v="1300"/>
    <n v="98"/>
    <n v="1906"/>
    <n v="0"/>
    <m/>
    <n v="2020"/>
    <s v="Trim3"/>
    <n v="9"/>
    <s v="set"/>
    <n v="2"/>
    <n v="0"/>
    <m/>
    <m/>
    <n v="5"/>
  </r>
  <r>
    <d v="2020-09-25T00:00:00"/>
    <x v="9"/>
    <n v="3"/>
    <n v="52"/>
    <n v="55"/>
    <n v="1"/>
    <n v="1087"/>
    <n v="146"/>
    <n v="1288"/>
    <n v="0"/>
    <m/>
    <n v="2020"/>
    <s v="Trim3"/>
    <n v="9"/>
    <s v="set"/>
    <n v="2"/>
    <n v="0"/>
    <m/>
    <m/>
    <n v="0.5"/>
  </r>
  <r>
    <d v="2020-09-28T00:00:00"/>
    <x v="6"/>
    <n v="11"/>
    <n v="604"/>
    <n v="615"/>
    <n v="20"/>
    <n v="4921"/>
    <n v="406"/>
    <n v="5942"/>
    <n v="0"/>
    <m/>
    <n v="2020"/>
    <s v="Trim3"/>
    <n v="9"/>
    <s v="set"/>
    <n v="2"/>
    <n v="1"/>
    <m/>
    <n v="20"/>
    <n v="10"/>
  </r>
  <r>
    <d v="2020-09-28T00:00:00"/>
    <x v="9"/>
    <n v="3"/>
    <n v="62"/>
    <n v="65"/>
    <n v="1"/>
    <n v="1089"/>
    <n v="146"/>
    <n v="1300"/>
    <n v="0"/>
    <m/>
    <n v="2020"/>
    <s v="Trim3"/>
    <n v="9"/>
    <s v="set"/>
    <n v="2"/>
    <n v="0"/>
    <m/>
    <m/>
    <n v="0.5"/>
  </r>
  <r>
    <d v="2020-09-29T00:00:00"/>
    <x v="1"/>
    <n v="28"/>
    <n v="538"/>
    <n v="566"/>
    <n v="8"/>
    <n v="2664"/>
    <n v="292"/>
    <n v="3522"/>
    <n v="0"/>
    <m/>
    <n v="2020"/>
    <s v="Trim3"/>
    <n v="9"/>
    <s v="set"/>
    <n v="2"/>
    <n v="0"/>
    <m/>
    <m/>
    <n v="4"/>
  </r>
  <r>
    <d v="2020-10-01T00:00:00"/>
    <x v="15"/>
    <n v="57"/>
    <n v="852"/>
    <n v="909"/>
    <n v="30"/>
    <n v="3059"/>
    <n v="481"/>
    <n v="4449"/>
    <n v="0"/>
    <m/>
    <n v="2020"/>
    <s v="Trim4"/>
    <n v="10"/>
    <s v="ott"/>
    <n v="2"/>
    <n v="0"/>
    <m/>
    <m/>
    <n v="15"/>
  </r>
  <r>
    <d v="2020-10-01T00:00:00"/>
    <x v="14"/>
    <n v="13"/>
    <n v="325"/>
    <n v="338"/>
    <n v="33"/>
    <n v="474"/>
    <n v="29"/>
    <n v="841"/>
    <n v="0"/>
    <m/>
    <n v="2020"/>
    <s v="Trim4"/>
    <n v="10"/>
    <s v="ott"/>
    <n v="2"/>
    <n v="0"/>
    <m/>
    <m/>
    <n v="16.5"/>
  </r>
  <r>
    <d v="2020-10-03T00:00:00"/>
    <x v="10"/>
    <n v="3"/>
    <n v="125"/>
    <n v="128"/>
    <n v="0"/>
    <n v="507"/>
    <n v="25"/>
    <n v="660"/>
    <n v="0"/>
    <m/>
    <n v="2020"/>
    <s v="Trim4"/>
    <n v="10"/>
    <s v="ott"/>
    <n v="2"/>
    <n v="1"/>
    <m/>
    <n v="0"/>
    <n v="0"/>
  </r>
  <r>
    <d v="2020-10-03T00:00:00"/>
    <x v="9"/>
    <n v="7"/>
    <n v="68"/>
    <n v="75"/>
    <n v="0"/>
    <n v="1105"/>
    <n v="146"/>
    <n v="1326"/>
    <n v="0"/>
    <m/>
    <n v="2020"/>
    <s v="Trim4"/>
    <n v="10"/>
    <s v="ott"/>
    <n v="2"/>
    <n v="0"/>
    <m/>
    <m/>
    <n v="0"/>
  </r>
  <r>
    <d v="2020-10-04T00:00:00"/>
    <x v="10"/>
    <n v="2"/>
    <n v="139"/>
    <n v="141"/>
    <n v="15"/>
    <n v="509"/>
    <n v="25"/>
    <n v="675"/>
    <n v="0"/>
    <m/>
    <n v="2020"/>
    <s v="Trim4"/>
    <n v="10"/>
    <s v="ott"/>
    <n v="2"/>
    <n v="0"/>
    <m/>
    <m/>
    <n v="7.5"/>
  </r>
  <r>
    <d v="2020-10-07T00:00:00"/>
    <x v="14"/>
    <n v="35"/>
    <n v="379"/>
    <n v="414"/>
    <n v="15"/>
    <n v="504"/>
    <n v="35"/>
    <n v="953"/>
    <n v="0"/>
    <m/>
    <n v="2020"/>
    <s v="Trim4"/>
    <n v="10"/>
    <s v="ott"/>
    <n v="2"/>
    <n v="2"/>
    <m/>
    <n v="7.5"/>
    <n v="7.5"/>
  </r>
  <r>
    <d v="2020-10-08T00:00:00"/>
    <x v="10"/>
    <n v="6"/>
    <n v="136"/>
    <n v="142"/>
    <n v="6"/>
    <n v="523"/>
    <n v="25"/>
    <n v="690"/>
    <n v="0"/>
    <m/>
    <n v="2020"/>
    <s v="Trim4"/>
    <n v="10"/>
    <s v="ott"/>
    <n v="2"/>
    <n v="0"/>
    <m/>
    <m/>
    <n v="3"/>
  </r>
  <r>
    <d v="2020-10-10T00:00:00"/>
    <x v="15"/>
    <n v="117"/>
    <n v="1224"/>
    <n v="1341"/>
    <n v="94"/>
    <n v="3152"/>
    <n v="487"/>
    <n v="4980"/>
    <n v="0"/>
    <m/>
    <n v="2020"/>
    <s v="Trim4"/>
    <n v="10"/>
    <s v="ott"/>
    <n v="2"/>
    <n v="0"/>
    <m/>
    <m/>
    <n v="47"/>
  </r>
  <r>
    <d v="2020-10-12T00:00:00"/>
    <x v="6"/>
    <n v="19"/>
    <n v="661"/>
    <n v="680"/>
    <n v="2"/>
    <n v="5396"/>
    <n v="409"/>
    <n v="6485"/>
    <n v="0"/>
    <m/>
    <n v="2020"/>
    <s v="Trim4"/>
    <n v="10"/>
    <s v="ott"/>
    <n v="2"/>
    <n v="1"/>
    <m/>
    <n v="2"/>
    <n v="1"/>
  </r>
  <r>
    <d v="2020-10-14T00:00:00"/>
    <x v="14"/>
    <n v="35"/>
    <n v="469"/>
    <n v="504"/>
    <n v="9"/>
    <n v="534"/>
    <n v="37"/>
    <n v="1075"/>
    <n v="0"/>
    <m/>
    <n v="2020"/>
    <s v="Trim4"/>
    <n v="10"/>
    <s v="ott"/>
    <n v="2"/>
    <n v="0"/>
    <m/>
    <m/>
    <n v="4.5"/>
  </r>
  <r>
    <d v="2020-10-15T00:00:00"/>
    <x v="14"/>
    <n v="36"/>
    <n v="503"/>
    <n v="539"/>
    <n v="37"/>
    <n v="536"/>
    <n v="37"/>
    <n v="1112"/>
    <n v="0"/>
    <m/>
    <n v="2020"/>
    <s v="Trim4"/>
    <n v="10"/>
    <s v="ott"/>
    <n v="2"/>
    <n v="0"/>
    <m/>
    <m/>
    <n v="18.5"/>
  </r>
  <r>
    <d v="2020-10-15T00:00:00"/>
    <x v="9"/>
    <n v="17"/>
    <n v="343"/>
    <n v="360"/>
    <n v="67"/>
    <n v="1127"/>
    <n v="146"/>
    <n v="1633"/>
    <n v="0"/>
    <m/>
    <n v="2020"/>
    <s v="Trim4"/>
    <n v="10"/>
    <s v="ott"/>
    <n v="2"/>
    <n v="0"/>
    <m/>
    <m/>
    <n v="33.5"/>
  </r>
  <r>
    <d v="2020-10-17T00:00:00"/>
    <x v="15"/>
    <n v="182"/>
    <n v="2112"/>
    <n v="2294"/>
    <n v="148"/>
    <n v="3186"/>
    <n v="493"/>
    <n v="5973"/>
    <n v="0"/>
    <m/>
    <n v="2020"/>
    <s v="Trim4"/>
    <n v="10"/>
    <s v="ott"/>
    <n v="2"/>
    <n v="2"/>
    <m/>
    <n v="74"/>
    <n v="74"/>
  </r>
  <r>
    <d v="2020-10-17T00:00:00"/>
    <x v="14"/>
    <n v="40"/>
    <n v="598"/>
    <n v="638"/>
    <n v="57"/>
    <n v="550"/>
    <n v="38"/>
    <n v="1226"/>
    <n v="0"/>
    <m/>
    <n v="2020"/>
    <s v="Trim4"/>
    <n v="10"/>
    <s v="ott"/>
    <n v="2"/>
    <n v="0"/>
    <m/>
    <m/>
    <n v="28.5"/>
  </r>
  <r>
    <d v="2020-10-17T00:00:00"/>
    <x v="9"/>
    <n v="19"/>
    <n v="439"/>
    <n v="458"/>
    <n v="78"/>
    <n v="1134"/>
    <n v="146"/>
    <n v="1738"/>
    <n v="0"/>
    <m/>
    <n v="2020"/>
    <s v="Trim4"/>
    <n v="10"/>
    <s v="ott"/>
    <n v="2"/>
    <n v="0"/>
    <m/>
    <m/>
    <n v="39"/>
  </r>
  <r>
    <d v="2020-10-18T00:00:00"/>
    <x v="10"/>
    <n v="12"/>
    <n v="343"/>
    <n v="355"/>
    <n v="27"/>
    <n v="575"/>
    <n v="26"/>
    <n v="956"/>
    <n v="0"/>
    <m/>
    <n v="2020"/>
    <s v="Trim4"/>
    <n v="10"/>
    <s v="ott"/>
    <n v="2"/>
    <n v="0"/>
    <m/>
    <m/>
    <n v="13.5"/>
  </r>
  <r>
    <d v="2020-10-20T00:00:00"/>
    <x v="14"/>
    <n v="52"/>
    <n v="661"/>
    <n v="713"/>
    <n v="17"/>
    <n v="561"/>
    <n v="39"/>
    <n v="1313"/>
    <n v="0"/>
    <m/>
    <n v="2020"/>
    <s v="Trim4"/>
    <n v="10"/>
    <s v="ott"/>
    <n v="2"/>
    <n v="0"/>
    <m/>
    <m/>
    <n v="8.5"/>
  </r>
  <r>
    <d v="2020-10-21T00:00:00"/>
    <x v="1"/>
    <n v="103"/>
    <n v="1977"/>
    <n v="2080"/>
    <n v="189"/>
    <n v="2926"/>
    <n v="296"/>
    <n v="5302"/>
    <n v="0"/>
    <m/>
    <n v="2020"/>
    <s v="Trim4"/>
    <n v="10"/>
    <s v="ott"/>
    <n v="2"/>
    <n v="1"/>
    <m/>
    <n v="189"/>
    <n v="94.5"/>
  </r>
  <r>
    <d v="2020-10-25T00:00:00"/>
    <x v="16"/>
    <n v="845"/>
    <n v="13983"/>
    <n v="14828"/>
    <n v="1192"/>
    <n v="27345"/>
    <n v="4561"/>
    <n v="46734"/>
    <n v="0"/>
    <m/>
    <n v="2020"/>
    <s v="Trim4"/>
    <n v="10"/>
    <s v="ott"/>
    <n v="2"/>
    <n v="4"/>
    <m/>
    <n v="298"/>
    <n v="596"/>
  </r>
  <r>
    <d v="2020-11-03T00:00:00"/>
    <x v="10"/>
    <n v="30"/>
    <n v="1214"/>
    <n v="1244"/>
    <n v="93"/>
    <n v="705"/>
    <n v="41"/>
    <n v="1990"/>
    <n v="0"/>
    <m/>
    <n v="2020"/>
    <s v="Trim4"/>
    <n v="11"/>
    <s v="nov"/>
    <n v="2"/>
    <n v="0"/>
    <m/>
    <m/>
    <n v="46.5"/>
  </r>
  <r>
    <d v="2020-11-03T00:00:00"/>
    <x v="1"/>
    <n v="315"/>
    <n v="6237"/>
    <n v="6552"/>
    <n v="495"/>
    <n v="2976"/>
    <n v="320"/>
    <n v="9848"/>
    <n v="0"/>
    <m/>
    <n v="2020"/>
    <s v="Trim4"/>
    <n v="11"/>
    <s v="nov"/>
    <n v="2"/>
    <n v="1"/>
    <m/>
    <n v="495"/>
    <n v="247.5"/>
  </r>
  <r>
    <d v="2020-11-12T00:00:00"/>
    <x v="12"/>
    <n v="319"/>
    <n v="6241"/>
    <n v="6560"/>
    <n v="426"/>
    <n v="2402"/>
    <n v="157"/>
    <n v="9119"/>
    <n v="0"/>
    <m/>
    <n v="2020"/>
    <s v="Trim4"/>
    <n v="11"/>
    <s v="nov"/>
    <n v="2"/>
    <n v="1"/>
    <m/>
    <n v="426"/>
    <n v="213"/>
  </r>
  <r>
    <d v="2020-11-15T00:00:00"/>
    <x v="10"/>
    <n v="67"/>
    <n v="1945"/>
    <n v="2012"/>
    <n v="85"/>
    <n v="916"/>
    <n v="67"/>
    <n v="2995"/>
    <n v="0"/>
    <m/>
    <n v="2020"/>
    <s v="Trim4"/>
    <n v="11"/>
    <s v="nov"/>
    <n v="2"/>
    <n v="1"/>
    <m/>
    <n v="85"/>
    <n v="42.5"/>
  </r>
  <r>
    <d v="2020-11-26T00:00:00"/>
    <x v="10"/>
    <n v="78"/>
    <n v="2574"/>
    <n v="2652"/>
    <n v="108"/>
    <n v="1530"/>
    <n v="103"/>
    <n v="4285"/>
    <n v="0"/>
    <m/>
    <n v="2020"/>
    <s v="Trim4"/>
    <n v="11"/>
    <s v="nov"/>
    <n v="2"/>
    <n v="4"/>
    <m/>
    <n v="27"/>
    <n v="54"/>
  </r>
  <r>
    <d v="2020-12-04T00:00:00"/>
    <x v="10"/>
    <n v="74"/>
    <n v="2531"/>
    <n v="2605"/>
    <n v="176"/>
    <n v="2364"/>
    <n v="129"/>
    <n v="5098"/>
    <n v="0"/>
    <m/>
    <n v="2020"/>
    <s v="Trim4"/>
    <n v="12"/>
    <s v="dic"/>
    <n v="2"/>
    <n v="2"/>
    <m/>
    <n v="88"/>
    <n v="88"/>
  </r>
  <r>
    <d v="2020-12-09T00:00:00"/>
    <x v="10"/>
    <n v="57"/>
    <n v="2480"/>
    <n v="2537"/>
    <n v="14"/>
    <n v="2713"/>
    <n v="145"/>
    <n v="5395"/>
    <n v="0"/>
    <m/>
    <n v="2020"/>
    <s v="Trim4"/>
    <n v="12"/>
    <s v="dic"/>
    <n v="2"/>
    <n v="1"/>
    <m/>
    <n v="14"/>
    <n v="7"/>
  </r>
  <r>
    <d v="2020-12-10T00:00:00"/>
    <x v="10"/>
    <n v="60"/>
    <n v="2495"/>
    <n v="2555"/>
    <n v="22"/>
    <n v="2715"/>
    <n v="147"/>
    <n v="5417"/>
    <n v="0"/>
    <m/>
    <n v="2020"/>
    <s v="Trim4"/>
    <n v="12"/>
    <s v="dic"/>
    <n v="2"/>
    <n v="2"/>
    <m/>
    <n v="11"/>
    <n v="11"/>
  </r>
  <r>
    <d v="2021-01-19T00:00:00"/>
    <x v="10"/>
    <n v="71"/>
    <n v="1025"/>
    <n v="1096"/>
    <n v="18"/>
    <n v="6270"/>
    <n v="238"/>
    <n v="7604"/>
    <n v="175"/>
    <n v="0.73529411764705899"/>
    <n v="2021"/>
    <s v="Trim1"/>
    <n v="1"/>
    <s v="gen"/>
    <n v="2"/>
    <n v="5"/>
    <n v="0.10285714285714286"/>
    <n v="3.6"/>
    <n v="9"/>
  </r>
  <r>
    <d v="2021-02-14T00:00:00"/>
    <x v="15"/>
    <n v="599"/>
    <n v="11049"/>
    <n v="11648"/>
    <n v="222"/>
    <n v="34560"/>
    <n v="1563"/>
    <n v="47771"/>
    <n v="1"/>
    <n v="6.3979526551503495E-4"/>
    <n v="2021"/>
    <s v="Trim1"/>
    <n v="2"/>
    <s v="feb"/>
    <n v="2"/>
    <n v="5"/>
    <n v="222"/>
    <n v="44.4"/>
    <n v="111"/>
  </r>
  <r>
    <d v="2021-02-20T00:00:00"/>
    <x v="9"/>
    <n v="9"/>
    <n v="125"/>
    <n v="134"/>
    <n v="4"/>
    <n v="7411"/>
    <n v="414"/>
    <n v="7959"/>
    <n v="257"/>
    <n v="0.62077294685990303"/>
    <n v="2021"/>
    <s v="Trim1"/>
    <n v="2"/>
    <s v="feb"/>
    <n v="2"/>
    <n v="1"/>
    <n v="1.556420233463035E-2"/>
    <n v="4"/>
    <n v="2"/>
  </r>
  <r>
    <d v="2021-02-23T00:00:00"/>
    <x v="10"/>
    <n v="121"/>
    <n v="1600"/>
    <n v="1721"/>
    <n v="26"/>
    <n v="8121"/>
    <n v="341"/>
    <n v="10183"/>
    <n v="589"/>
    <n v="1.72727272727273"/>
    <n v="2021"/>
    <s v="Trim1"/>
    <n v="2"/>
    <s v="feb"/>
    <n v="2"/>
    <n v="5"/>
    <n v="4.4142614601018676E-2"/>
    <n v="5.2"/>
    <n v="13"/>
  </r>
  <r>
    <d v="2021-03-07T00:00:00"/>
    <x v="9"/>
    <n v="11"/>
    <n v="166"/>
    <n v="177"/>
    <n v="7"/>
    <n v="7527"/>
    <n v="417"/>
    <n v="8121"/>
    <n v="64"/>
    <n v="0.15347721822541999"/>
    <n v="2021"/>
    <s v="Trim1"/>
    <n v="3"/>
    <s v="mar"/>
    <n v="2"/>
    <n v="1"/>
    <n v="0.109375"/>
    <n v="7"/>
    <n v="3.5"/>
  </r>
  <r>
    <d v="2021-05-31T00:00:00"/>
    <x v="9"/>
    <n v="7"/>
    <n v="229"/>
    <n v="236"/>
    <n v="10"/>
    <n v="10885"/>
    <n v="472"/>
    <n v="11593"/>
    <n v="883"/>
    <n v="1.8707627118644099"/>
    <n v="2021"/>
    <s v="Trim2"/>
    <n v="5"/>
    <s v="mag"/>
    <n v="2"/>
    <n v="0"/>
    <n v="1.1325028312570781E-2"/>
    <m/>
    <n v="5"/>
  </r>
  <r>
    <d v="2021-06-13T00:00:00"/>
    <x v="10"/>
    <n v="8"/>
    <n v="74"/>
    <n v="82"/>
    <n v="2"/>
    <n v="13059"/>
    <n v="491"/>
    <n v="13632"/>
    <n v="2991"/>
    <n v="6.0916496945010197"/>
    <n v="2021"/>
    <s v="Trim2"/>
    <n v="6"/>
    <s v="giu"/>
    <n v="2"/>
    <n v="0"/>
    <n v="6.6867268472082912E-4"/>
    <m/>
    <n v="1"/>
  </r>
  <r>
    <d v="2021-07-02T00:00:00"/>
    <x v="9"/>
    <n v="1"/>
    <n v="33"/>
    <n v="34"/>
    <n v="0"/>
    <n v="11186"/>
    <n v="473"/>
    <n v="11693"/>
    <n v="877"/>
    <n v="1.8541226215644799"/>
    <n v="2021"/>
    <s v="Trim3"/>
    <n v="7"/>
    <s v="lug"/>
    <n v="2"/>
    <n v="0"/>
    <n v="0"/>
    <m/>
    <n v="0"/>
  </r>
  <r>
    <d v="2021-07-04T00:00:00"/>
    <x v="9"/>
    <n v="1"/>
    <n v="31"/>
    <n v="32"/>
    <n v="0"/>
    <n v="11191"/>
    <n v="473"/>
    <n v="11696"/>
    <n v="1195"/>
    <n v="2.52642706131078"/>
    <n v="2021"/>
    <s v="Trim3"/>
    <n v="7"/>
    <s v="lug"/>
    <n v="2"/>
    <n v="0"/>
    <n v="0"/>
    <m/>
    <n v="0"/>
  </r>
  <r>
    <d v="2021-07-05T00:00:00"/>
    <x v="6"/>
    <n v="1"/>
    <n v="52"/>
    <n v="53"/>
    <n v="0"/>
    <n v="44375"/>
    <n v="1363"/>
    <n v="45791"/>
    <n v="5524"/>
    <n v="4.0528246515040403"/>
    <n v="2021"/>
    <s v="Trim3"/>
    <n v="7"/>
    <s v="lug"/>
    <n v="2"/>
    <n v="1"/>
    <n v="0"/>
    <n v="0"/>
    <n v="0"/>
  </r>
  <r>
    <d v="2021-07-08T00:00:00"/>
    <x v="10"/>
    <n v="1"/>
    <n v="59"/>
    <n v="60"/>
    <n v="4"/>
    <n v="13180"/>
    <n v="492"/>
    <n v="13732"/>
    <n v="3455"/>
    <n v="7.0223577235772403"/>
    <n v="2021"/>
    <s v="Trim3"/>
    <n v="7"/>
    <s v="lug"/>
    <n v="2"/>
    <n v="0"/>
    <n v="1.1577424023154848E-3"/>
    <m/>
    <n v="2"/>
  </r>
  <r>
    <d v="2021-07-09T00:00:00"/>
    <x v="9"/>
    <n v="0"/>
    <n v="23"/>
    <n v="23"/>
    <n v="1"/>
    <n v="11204"/>
    <n v="473"/>
    <n v="11700"/>
    <n v="947"/>
    <n v="2.0021141649048602"/>
    <n v="2021"/>
    <s v="Trim3"/>
    <n v="7"/>
    <s v="lug"/>
    <n v="2"/>
    <n v="0"/>
    <n v="1.0559662090813093E-3"/>
    <m/>
    <n v="0.5"/>
  </r>
  <r>
    <d v="2021-07-12T00:00:00"/>
    <x v="6"/>
    <n v="0"/>
    <n v="52"/>
    <n v="52"/>
    <n v="2"/>
    <n v="44403"/>
    <n v="1363"/>
    <n v="45818"/>
    <n v="4335"/>
    <n v="3.18048422597212"/>
    <n v="2021"/>
    <s v="Trim3"/>
    <n v="7"/>
    <s v="lug"/>
    <n v="2"/>
    <n v="0"/>
    <n v="4.6136101499423299E-4"/>
    <m/>
    <n v="1"/>
  </r>
  <r>
    <d v="2021-07-12T00:00:00"/>
    <x v="3"/>
    <n v="45"/>
    <n v="5036"/>
    <n v="5081"/>
    <n v="76"/>
    <n v="409786"/>
    <n v="11622"/>
    <n v="426489"/>
    <n v="43237"/>
    <n v="3.72027189812425"/>
    <n v="2021"/>
    <s v="Trim3"/>
    <n v="7"/>
    <s v="lug"/>
    <n v="2"/>
    <n v="1"/>
    <n v="1.757753775701367E-3"/>
    <n v="76"/>
    <n v="38"/>
  </r>
  <r>
    <d v="2021-07-14T00:00:00"/>
    <x v="6"/>
    <n v="0"/>
    <n v="71"/>
    <n v="71"/>
    <n v="24"/>
    <n v="44418"/>
    <n v="1363"/>
    <n v="45852"/>
    <n v="4273"/>
    <n v="3.1349963316214202"/>
    <n v="2021"/>
    <s v="Trim3"/>
    <n v="7"/>
    <s v="lug"/>
    <n v="2"/>
    <n v="0"/>
    <n v="5.6166627662064122E-3"/>
    <m/>
    <n v="12"/>
  </r>
  <r>
    <d v="2021-07-16T00:00:00"/>
    <x v="9"/>
    <n v="0"/>
    <n v="22"/>
    <n v="22"/>
    <n v="5"/>
    <n v="11213"/>
    <n v="473"/>
    <n v="11708"/>
    <n v="1084"/>
    <n v="2.2917547568710401"/>
    <n v="2021"/>
    <s v="Trim3"/>
    <n v="7"/>
    <s v="lug"/>
    <n v="2"/>
    <n v="0"/>
    <n v="4.6125461254612546E-3"/>
    <m/>
    <n v="2.5"/>
  </r>
  <r>
    <d v="2021-07-22T00:00:00"/>
    <x v="9"/>
    <n v="0"/>
    <n v="28"/>
    <n v="28"/>
    <n v="4"/>
    <n v="11219"/>
    <n v="473"/>
    <n v="11720"/>
    <n v="990"/>
    <n v="2.0930232558139501"/>
    <n v="2021"/>
    <s v="Trim3"/>
    <n v="7"/>
    <s v="lug"/>
    <n v="2"/>
    <n v="0"/>
    <n v="4.0404040404040404E-3"/>
    <m/>
    <n v="2"/>
  </r>
  <r>
    <d v="2021-08-04T00:00:00"/>
    <x v="6"/>
    <n v="9"/>
    <n v="367"/>
    <n v="376"/>
    <n v="29"/>
    <n v="44756"/>
    <n v="1363"/>
    <n v="46495"/>
    <n v="6312"/>
    <n v="4.6309611151870902"/>
    <n v="2021"/>
    <s v="Trim3"/>
    <n v="8"/>
    <s v="ago"/>
    <n v="2"/>
    <n v="0"/>
    <n v="4.5944233206590621E-3"/>
    <m/>
    <n v="14.5"/>
  </r>
  <r>
    <d v="2021-08-07T00:00:00"/>
    <x v="9"/>
    <n v="3"/>
    <n v="114"/>
    <n v="117"/>
    <n v="11"/>
    <n v="11250"/>
    <n v="473"/>
    <n v="11840"/>
    <n v="748"/>
    <n v="1.5813953488372099"/>
    <n v="2021"/>
    <s v="Trim3"/>
    <n v="8"/>
    <s v="ago"/>
    <n v="2"/>
    <n v="0"/>
    <n v="1.4705882352941176E-2"/>
    <m/>
    <n v="5.5"/>
  </r>
  <r>
    <d v="2021-08-12T00:00:00"/>
    <x v="9"/>
    <n v="5"/>
    <n v="125"/>
    <n v="130"/>
    <n v="1"/>
    <n v="11269"/>
    <n v="473"/>
    <n v="11872"/>
    <n v="378"/>
    <n v="0.79915433403805503"/>
    <n v="2021"/>
    <s v="Trim3"/>
    <n v="8"/>
    <s v="ago"/>
    <n v="2"/>
    <n v="0"/>
    <n v="2.6455026455026454E-3"/>
    <m/>
    <n v="0.5"/>
  </r>
  <r>
    <d v="2021-08-16T00:00:00"/>
    <x v="9"/>
    <n v="4"/>
    <n v="121"/>
    <n v="125"/>
    <n v="1"/>
    <n v="11309"/>
    <n v="473"/>
    <n v="11907"/>
    <n v="425"/>
    <n v="0.89852008456659604"/>
    <n v="2021"/>
    <s v="Trim3"/>
    <n v="8"/>
    <s v="ago"/>
    <n v="2"/>
    <n v="0"/>
    <n v="2.352941176470588E-3"/>
    <m/>
    <n v="0.5"/>
  </r>
  <r>
    <d v="2021-08-17T00:00:00"/>
    <x v="9"/>
    <n v="4"/>
    <n v="141"/>
    <n v="145"/>
    <n v="22"/>
    <n v="11311"/>
    <n v="473"/>
    <n v="11929"/>
    <n v="561"/>
    <n v="1.18604651162791"/>
    <n v="2021"/>
    <s v="Trim3"/>
    <n v="8"/>
    <s v="ago"/>
    <n v="2"/>
    <n v="0"/>
    <n v="3.9215686274509803E-2"/>
    <m/>
    <n v="11"/>
  </r>
  <r>
    <d v="2021-08-20T00:00:00"/>
    <x v="10"/>
    <n v="8"/>
    <n v="182"/>
    <n v="190"/>
    <n v="28"/>
    <n v="13443"/>
    <n v="492"/>
    <n v="14125"/>
    <n v="2465"/>
    <n v="5.0101626016260203"/>
    <n v="2021"/>
    <s v="Trim3"/>
    <n v="8"/>
    <s v="ago"/>
    <n v="2"/>
    <n v="0"/>
    <n v="1.1359026369168357E-2"/>
    <m/>
    <n v="14"/>
  </r>
  <r>
    <d v="2021-08-20T00:00:00"/>
    <x v="9"/>
    <n v="3"/>
    <n v="159"/>
    <n v="162"/>
    <n v="5"/>
    <n v="11333"/>
    <n v="473"/>
    <n v="11968"/>
    <n v="475"/>
    <n v="1.0042283298097301"/>
    <n v="2021"/>
    <s v="Trim3"/>
    <n v="8"/>
    <s v="ago"/>
    <n v="2"/>
    <n v="0"/>
    <n v="1.0526315789473684E-2"/>
    <m/>
    <n v="2.5"/>
  </r>
  <r>
    <d v="2021-08-22T00:00:00"/>
    <x v="10"/>
    <n v="6"/>
    <n v="183"/>
    <n v="189"/>
    <n v="9"/>
    <n v="13455"/>
    <n v="492"/>
    <n v="14136"/>
    <n v="390"/>
    <n v="0.792682926829268"/>
    <n v="2021"/>
    <s v="Trim3"/>
    <n v="8"/>
    <s v="ago"/>
    <n v="2"/>
    <n v="0"/>
    <n v="2.3076923076923078E-2"/>
    <m/>
    <n v="4.5"/>
  </r>
  <r>
    <d v="2021-08-28T00:00:00"/>
    <x v="10"/>
    <n v="8"/>
    <n v="223"/>
    <n v="231"/>
    <n v="10"/>
    <n v="13499"/>
    <n v="495"/>
    <n v="14225"/>
    <n v="1753"/>
    <n v="3.54141414141414"/>
    <n v="2021"/>
    <s v="Trim3"/>
    <n v="8"/>
    <s v="ago"/>
    <n v="2"/>
    <n v="0"/>
    <n v="5.7045065601825443E-3"/>
    <m/>
    <n v="5"/>
  </r>
  <r>
    <d v="2021-08-29T00:00:00"/>
    <x v="10"/>
    <n v="8"/>
    <n v="241"/>
    <n v="249"/>
    <n v="20"/>
    <n v="13501"/>
    <n v="495"/>
    <n v="14245"/>
    <n v="1434"/>
    <n v="2.8969696969697001"/>
    <n v="2021"/>
    <s v="Trim3"/>
    <n v="8"/>
    <s v="ago"/>
    <n v="2"/>
    <n v="0"/>
    <n v="1.3947001394700139E-2"/>
    <m/>
    <n v="10"/>
  </r>
  <r>
    <d v="2021-09-06T00:00:00"/>
    <x v="9"/>
    <n v="1"/>
    <n v="94"/>
    <n v="95"/>
    <n v="0"/>
    <n v="11466"/>
    <n v="473"/>
    <n v="12034"/>
    <n v="496"/>
    <n v="1.0486257928118401"/>
    <n v="2021"/>
    <s v="Trim3"/>
    <n v="9"/>
    <s v="set"/>
    <n v="2"/>
    <n v="0"/>
    <n v="0"/>
    <m/>
    <n v="0"/>
  </r>
  <r>
    <d v="2021-09-08T00:00:00"/>
    <x v="9"/>
    <n v="1"/>
    <n v="99"/>
    <n v="100"/>
    <n v="5"/>
    <n v="11476"/>
    <n v="473"/>
    <n v="12049"/>
    <n v="610"/>
    <n v="1.28964059196617"/>
    <n v="2021"/>
    <s v="Trim3"/>
    <n v="9"/>
    <s v="set"/>
    <n v="2"/>
    <n v="0"/>
    <n v="8.1967213114754103E-3"/>
    <m/>
    <n v="2.5"/>
  </r>
  <r>
    <d v="2021-09-12T00:00:00"/>
    <x v="9"/>
    <n v="2"/>
    <n v="76"/>
    <n v="78"/>
    <n v="1"/>
    <n v="11503"/>
    <n v="473"/>
    <n v="12054"/>
    <n v="0"/>
    <m/>
    <n v="2021"/>
    <s v="Trim3"/>
    <n v="9"/>
    <s v="set"/>
    <n v="2"/>
    <n v="0"/>
    <m/>
    <m/>
    <n v="0.5"/>
  </r>
  <r>
    <d v="2021-09-15T00:00:00"/>
    <x v="10"/>
    <n v="9"/>
    <n v="213"/>
    <n v="222"/>
    <n v="9"/>
    <n v="13705"/>
    <n v="495"/>
    <n v="14422"/>
    <n v="389"/>
    <n v="0.78585858585858603"/>
    <n v="2021"/>
    <s v="Trim3"/>
    <n v="9"/>
    <s v="set"/>
    <n v="2"/>
    <n v="0"/>
    <n v="2.313624678663239E-2"/>
    <m/>
    <n v="4.5"/>
  </r>
  <r>
    <d v="2021-09-20T00:00:00"/>
    <x v="9"/>
    <n v="3"/>
    <n v="61"/>
    <n v="64"/>
    <n v="0"/>
    <n v="11546"/>
    <n v="473"/>
    <n v="12083"/>
    <n v="562"/>
    <n v="1.1881606765327699"/>
    <n v="2021"/>
    <s v="Trim3"/>
    <n v="9"/>
    <s v="set"/>
    <n v="2"/>
    <n v="0"/>
    <n v="0"/>
    <m/>
    <n v="0"/>
  </r>
  <r>
    <d v="2021-09-25T00:00:00"/>
    <x v="9"/>
    <n v="3"/>
    <n v="56"/>
    <n v="59"/>
    <n v="4"/>
    <n v="11570"/>
    <n v="474"/>
    <n v="12103"/>
    <n v="0"/>
    <m/>
    <n v="2021"/>
    <s v="Trim3"/>
    <n v="9"/>
    <s v="set"/>
    <n v="2"/>
    <n v="0"/>
    <m/>
    <m/>
    <n v="2"/>
  </r>
  <r>
    <d v="2021-09-26T00:00:00"/>
    <x v="9"/>
    <n v="3"/>
    <n v="61"/>
    <n v="64"/>
    <n v="7"/>
    <n v="11572"/>
    <n v="474"/>
    <n v="12110"/>
    <n v="0"/>
    <m/>
    <n v="2021"/>
    <s v="Trim3"/>
    <n v="9"/>
    <s v="set"/>
    <n v="2"/>
    <n v="0"/>
    <m/>
    <m/>
    <n v="3.5"/>
  </r>
  <r>
    <d v="2021-10-02T00:00:00"/>
    <x v="9"/>
    <n v="3"/>
    <n v="79"/>
    <n v="82"/>
    <n v="6"/>
    <n v="11590"/>
    <n v="474"/>
    <n v="12146"/>
    <n v="224"/>
    <n v="0.47257383966244698"/>
    <n v="2021"/>
    <s v="Trim4"/>
    <n v="10"/>
    <s v="ott"/>
    <n v="2"/>
    <n v="0"/>
    <n v="2.6785714285714284E-2"/>
    <m/>
    <n v="3"/>
  </r>
  <r>
    <d v="2021-10-04T00:00:00"/>
    <x v="9"/>
    <n v="3"/>
    <n v="87"/>
    <n v="90"/>
    <n v="1"/>
    <n v="11595"/>
    <n v="474"/>
    <n v="12159"/>
    <n v="289"/>
    <n v="0.60970464135021096"/>
    <n v="2021"/>
    <s v="Trim4"/>
    <n v="10"/>
    <s v="ott"/>
    <n v="2"/>
    <n v="0"/>
    <n v="3.4602076124567475E-3"/>
    <m/>
    <n v="0.5"/>
  </r>
  <r>
    <d v="2021-10-07T00:00:00"/>
    <x v="9"/>
    <n v="2"/>
    <n v="108"/>
    <n v="110"/>
    <n v="11"/>
    <n v="11604"/>
    <n v="474"/>
    <n v="12188"/>
    <n v="550"/>
    <n v="1.1603375527426201"/>
    <n v="2021"/>
    <s v="Trim4"/>
    <n v="10"/>
    <s v="ott"/>
    <n v="2"/>
    <n v="0"/>
    <n v="0.02"/>
    <m/>
    <n v="5.5"/>
  </r>
  <r>
    <d v="2021-10-13T00:00:00"/>
    <x v="9"/>
    <n v="2"/>
    <n v="106"/>
    <n v="108"/>
    <n v="5"/>
    <n v="11636"/>
    <n v="474"/>
    <n v="12218"/>
    <n v="115"/>
    <n v="0.24261603375527399"/>
    <n v="2021"/>
    <s v="Trim4"/>
    <n v="10"/>
    <s v="ott"/>
    <n v="2"/>
    <n v="0"/>
    <n v="4.3478260869565216E-2"/>
    <m/>
    <n v="2.5"/>
  </r>
  <r>
    <d v="2021-10-15T00:00:00"/>
    <x v="10"/>
    <n v="2"/>
    <n v="83"/>
    <n v="85"/>
    <n v="3"/>
    <n v="13979"/>
    <n v="498"/>
    <n v="14562"/>
    <n v="1280"/>
    <n v="2.5702811244979902"/>
    <n v="2021"/>
    <s v="Trim4"/>
    <n v="10"/>
    <s v="ott"/>
    <n v="2"/>
    <n v="0"/>
    <n v="2.3437499999999999E-3"/>
    <m/>
    <n v="1.5"/>
  </r>
  <r>
    <d v="2021-10-17T00:00:00"/>
    <x v="10"/>
    <n v="3"/>
    <n v="73"/>
    <n v="76"/>
    <n v="0"/>
    <n v="13991"/>
    <n v="498"/>
    <n v="14565"/>
    <n v="5"/>
    <n v="1.00401606425703E-2"/>
    <n v="2021"/>
    <s v="Trim4"/>
    <n v="10"/>
    <s v="ott"/>
    <n v="2"/>
    <n v="0"/>
    <n v="0"/>
    <m/>
    <n v="0"/>
  </r>
  <r>
    <d v="2021-10-18T00:00:00"/>
    <x v="10"/>
    <n v="3"/>
    <n v="71"/>
    <n v="74"/>
    <n v="0"/>
    <n v="13993"/>
    <n v="498"/>
    <n v="14565"/>
    <n v="1194"/>
    <n v="2.3975903614457801"/>
    <n v="2021"/>
    <s v="Trim4"/>
    <n v="10"/>
    <s v="ott"/>
    <n v="2"/>
    <n v="0"/>
    <n v="0"/>
    <m/>
    <n v="0"/>
  </r>
  <r>
    <d v="2021-10-30T00:00:00"/>
    <x v="9"/>
    <n v="4"/>
    <n v="70"/>
    <n v="74"/>
    <n v="6"/>
    <n v="11754"/>
    <n v="474"/>
    <n v="12302"/>
    <n v="181"/>
    <n v="0.38185654008438802"/>
    <n v="2021"/>
    <s v="Trim4"/>
    <n v="10"/>
    <s v="ott"/>
    <n v="2"/>
    <n v="0"/>
    <n v="3.3149171270718231E-2"/>
    <m/>
    <n v="3"/>
  </r>
  <r>
    <d v="2021-10-31T00:00:00"/>
    <x v="9"/>
    <n v="5"/>
    <n v="75"/>
    <n v="80"/>
    <n v="8"/>
    <n v="11756"/>
    <n v="474"/>
    <n v="12310"/>
    <n v="138"/>
    <n v="0.291139240506329"/>
    <n v="2021"/>
    <s v="Trim4"/>
    <n v="10"/>
    <s v="ott"/>
    <n v="2"/>
    <n v="0"/>
    <n v="5.7971014492753624E-2"/>
    <m/>
    <n v="4"/>
  </r>
  <r>
    <d v="2021-11-03T00:00:00"/>
    <x v="9"/>
    <n v="4"/>
    <n v="78"/>
    <n v="82"/>
    <n v="5"/>
    <n v="11764"/>
    <n v="474"/>
    <n v="12320"/>
    <n v="260"/>
    <n v="0.54852320675105504"/>
    <n v="2021"/>
    <s v="Trim4"/>
    <n v="11"/>
    <s v="nov"/>
    <n v="2"/>
    <n v="0"/>
    <n v="1.9230769230769232E-2"/>
    <m/>
    <n v="2.5"/>
  </r>
  <r>
    <d v="2021-11-07T00:00:00"/>
    <x v="9"/>
    <n v="9"/>
    <n v="72"/>
    <n v="81"/>
    <n v="15"/>
    <n v="11798"/>
    <n v="474"/>
    <n v="12353"/>
    <n v="120"/>
    <n v="0.253164556962025"/>
    <n v="2021"/>
    <s v="Trim4"/>
    <n v="11"/>
    <s v="nov"/>
    <n v="2"/>
    <n v="0"/>
    <n v="0.125"/>
    <m/>
    <n v="7.5"/>
  </r>
  <r>
    <d v="2021-11-12T00:00:00"/>
    <x v="10"/>
    <n v="5"/>
    <n v="206"/>
    <n v="211"/>
    <n v="29"/>
    <n v="14090"/>
    <n v="503"/>
    <n v="14804"/>
    <n v="1693"/>
    <n v="3.3658051689860802"/>
    <n v="2021"/>
    <s v="Trim4"/>
    <n v="11"/>
    <s v="nov"/>
    <n v="2"/>
    <n v="2"/>
    <n v="1.7129356172474897E-2"/>
    <n v="14.5"/>
    <n v="14.5"/>
  </r>
  <r>
    <d v="2021-11-14T00:00:00"/>
    <x v="10"/>
    <n v="3"/>
    <n v="244"/>
    <n v="247"/>
    <n v="38"/>
    <n v="14107"/>
    <n v="503"/>
    <n v="14857"/>
    <n v="0"/>
    <m/>
    <n v="2021"/>
    <s v="Trim4"/>
    <n v="11"/>
    <s v="nov"/>
    <n v="2"/>
    <n v="0"/>
    <m/>
    <m/>
    <n v="19"/>
  </r>
  <r>
    <d v="2021-11-16T00:00:00"/>
    <x v="10"/>
    <n v="2"/>
    <n v="238"/>
    <n v="240"/>
    <n v="1"/>
    <n v="14122"/>
    <n v="503"/>
    <n v="14865"/>
    <n v="1081"/>
    <n v="2.1491053677932399"/>
    <n v="2021"/>
    <s v="Trim4"/>
    <n v="11"/>
    <s v="nov"/>
    <n v="2"/>
    <n v="0"/>
    <n v="9.2506938020351531E-4"/>
    <m/>
    <n v="0.5"/>
  </r>
  <r>
    <d v="2021-11-26T00:00:00"/>
    <x v="10"/>
    <n v="12"/>
    <n v="401"/>
    <n v="413"/>
    <n v="30"/>
    <n v="14230"/>
    <n v="503"/>
    <n v="15146"/>
    <n v="1659"/>
    <n v="3.2982107355864798"/>
    <n v="2021"/>
    <s v="Trim4"/>
    <n v="11"/>
    <s v="nov"/>
    <n v="2"/>
    <n v="0"/>
    <n v="1.8083182640144666E-2"/>
    <m/>
    <n v="15"/>
  </r>
  <r>
    <d v="2021-12-19T00:00:00"/>
    <x v="15"/>
    <n v="149"/>
    <n v="6833"/>
    <n v="6982"/>
    <n v="361"/>
    <n v="83678"/>
    <n v="2617"/>
    <n v="93277"/>
    <n v="4341"/>
    <n v="1.65876958349255"/>
    <n v="2021"/>
    <s v="Trim4"/>
    <n v="12"/>
    <s v="dic"/>
    <n v="2"/>
    <n v="2"/>
    <n v="8.3160562082469483E-2"/>
    <n v="180.5"/>
    <n v="180.5"/>
  </r>
  <r>
    <d v="2021-12-31T00:00:00"/>
    <x v="10"/>
    <n v="21"/>
    <n v="1311"/>
    <n v="1332"/>
    <n v="435"/>
    <n v="14836"/>
    <n v="512"/>
    <n v="16680"/>
    <n v="2222"/>
    <n v="4.33984375"/>
    <n v="2021"/>
    <s v="Trim4"/>
    <n v="12"/>
    <s v="dic"/>
    <n v="2"/>
    <n v="0"/>
    <n v="0.19576957695769576"/>
    <m/>
    <n v="217.5"/>
  </r>
  <r>
    <d v="2022-02-12T00:00:00"/>
    <x v="10"/>
    <n v="44"/>
    <n v="7570"/>
    <n v="7614"/>
    <n v="318"/>
    <n v="26411"/>
    <n v="553"/>
    <n v="34578"/>
    <n v="1395"/>
    <n v="2.5226039783001801"/>
    <n v="2022"/>
    <s v="Trim1"/>
    <n v="2"/>
    <s v="feb"/>
    <n v="2"/>
    <n v="2"/>
    <n v="0.22795698924731184"/>
    <n v="159"/>
    <n v="159"/>
  </r>
  <r>
    <d v="2022-03-13T00:00:00"/>
    <x v="10"/>
    <n v="25"/>
    <n v="6518"/>
    <n v="6543"/>
    <n v="351"/>
    <n v="35404"/>
    <n v="578"/>
    <n v="42525"/>
    <n v="5"/>
    <n v="8.6505190311418692E-3"/>
    <n v="2022"/>
    <s v="Trim1"/>
    <n v="3"/>
    <s v="mar"/>
    <n v="2"/>
    <n v="0"/>
    <n v="70.2"/>
    <m/>
    <n v="175.5"/>
  </r>
  <r>
    <d v="2022-05-10T00:00:00"/>
    <x v="10"/>
    <n v="26"/>
    <n v="9775"/>
    <n v="9801"/>
    <n v="273"/>
    <n v="52235"/>
    <n v="622"/>
    <n v="62658"/>
    <n v="145"/>
    <n v="0.233118971061093"/>
    <n v="2022"/>
    <s v="Trim2"/>
    <n v="5"/>
    <s v="mag"/>
    <n v="2"/>
    <n v="0"/>
    <n v="1.8827586206896552"/>
    <m/>
    <n v="136.5"/>
  </r>
  <r>
    <d v="2022-05-29T00:00:00"/>
    <x v="10"/>
    <n v="14"/>
    <n v="3967"/>
    <n v="3981"/>
    <n v="89"/>
    <n v="61232"/>
    <n v="628"/>
    <n v="65841"/>
    <n v="0"/>
    <m/>
    <n v="2022"/>
    <s v="Trim2"/>
    <n v="5"/>
    <s v="mag"/>
    <n v="2"/>
    <n v="0"/>
    <m/>
    <m/>
    <n v="44.5"/>
  </r>
  <r>
    <d v="2022-06-19T00:00:00"/>
    <x v="10"/>
    <n v="8"/>
    <n v="1744"/>
    <n v="1752"/>
    <n v="178"/>
    <n v="65577"/>
    <n v="632"/>
    <n v="67961"/>
    <n v="0"/>
    <m/>
    <n v="2022"/>
    <s v="Trim2"/>
    <n v="6"/>
    <s v="giu"/>
    <n v="2"/>
    <n v="0"/>
    <m/>
    <m/>
    <n v="89"/>
  </r>
  <r>
    <d v="2022-07-24T00:00:00"/>
    <x v="10"/>
    <n v="17"/>
    <n v="5716"/>
    <n v="5733"/>
    <n v="347"/>
    <n v="73977"/>
    <n v="647"/>
    <n v="80357"/>
    <n v="0"/>
    <m/>
    <n v="2022"/>
    <s v="Trim3"/>
    <n v="7"/>
    <s v="lug"/>
    <n v="2"/>
    <n v="1"/>
    <m/>
    <n v="347"/>
    <n v="173.5"/>
  </r>
  <r>
    <d v="2022-08-01T00:00:00"/>
    <x v="10"/>
    <n v="22"/>
    <n v="5022"/>
    <n v="5044"/>
    <n v="101"/>
    <n v="76692"/>
    <n v="653"/>
    <n v="82389"/>
    <n v="222"/>
    <n v="0.33996937212863698"/>
    <n v="2022"/>
    <s v="Trim3"/>
    <n v="8"/>
    <s v="ago"/>
    <n v="2"/>
    <n v="1"/>
    <n v="0.45495495495495497"/>
    <n v="101"/>
    <n v="50.5"/>
  </r>
  <r>
    <d v="2022-08-21T00:00:00"/>
    <x v="10"/>
    <n v="24"/>
    <n v="4737"/>
    <n v="4761"/>
    <n v="235"/>
    <n v="80476"/>
    <n v="664"/>
    <n v="85901"/>
    <n v="0"/>
    <m/>
    <n v="2022"/>
    <s v="Trim3"/>
    <n v="8"/>
    <s v="ago"/>
    <n v="2"/>
    <n v="1"/>
    <m/>
    <n v="235"/>
    <n v="117.5"/>
  </r>
  <r>
    <d v="2022-09-25T00:00:00"/>
    <x v="10"/>
    <n v="7"/>
    <n v="3694"/>
    <n v="3701"/>
    <n v="88"/>
    <n v="85334"/>
    <n v="678"/>
    <n v="89713"/>
    <n v="0"/>
    <m/>
    <n v="2022"/>
    <s v="Trim3"/>
    <n v="9"/>
    <s v="set"/>
    <n v="2"/>
    <n v="0"/>
    <m/>
    <m/>
    <n v="44"/>
  </r>
  <r>
    <d v="2022-12-05T00:00:00"/>
    <x v="10"/>
    <n v="11"/>
    <n v="5763"/>
    <n v="5774"/>
    <n v="41"/>
    <n v="90635"/>
    <n v="697"/>
    <n v="97106"/>
    <n v="157"/>
    <n v="0.225251076040172"/>
    <n v="2022"/>
    <s v="Trim4"/>
    <n v="12"/>
    <s v="dic"/>
    <n v="2"/>
    <n v="0"/>
    <n v="0.26114649681528662"/>
    <m/>
    <n v="20.5"/>
  </r>
  <r>
    <d v="2022-12-12T00:00:00"/>
    <x v="10"/>
    <n v="13"/>
    <n v="5926"/>
    <n v="5939"/>
    <n v="78"/>
    <n v="91299"/>
    <n v="698"/>
    <n v="97936"/>
    <n v="136"/>
    <n v="0.194842406876791"/>
    <n v="2022"/>
    <s v="Trim4"/>
    <n v="12"/>
    <s v="dic"/>
    <n v="2"/>
    <n v="0"/>
    <n v="0.57352941176470584"/>
    <m/>
    <n v="39"/>
  </r>
  <r>
    <d v="2022-12-26T00:00:00"/>
    <x v="10"/>
    <n v="11"/>
    <n v="6387"/>
    <n v="6398"/>
    <n v="59"/>
    <n v="92245"/>
    <n v="705"/>
    <n v="99348"/>
    <n v="1"/>
    <n v="1.4184397163120601E-3"/>
    <n v="2022"/>
    <s v="Trim4"/>
    <n v="12"/>
    <s v="dic"/>
    <n v="2"/>
    <n v="1"/>
    <n v="59"/>
    <n v="59"/>
    <n v="29.5"/>
  </r>
  <r>
    <d v="2023-01-05T00:00:00"/>
    <x v="10"/>
    <n v="12"/>
    <n v="6778"/>
    <n v="6790"/>
    <n v="111"/>
    <n v="92914"/>
    <n v="707"/>
    <n v="100411"/>
    <n v="89"/>
    <n v="0.12588401697312601"/>
    <n v="2023"/>
    <s v="Trim1"/>
    <n v="1"/>
    <s v="gen"/>
    <n v="2"/>
    <n v="0"/>
    <n v="1.247191011235955"/>
    <m/>
    <n v="55.5"/>
  </r>
  <r>
    <d v="2023-01-16T00:00:00"/>
    <x v="10"/>
    <n v="16"/>
    <n v="3550"/>
    <n v="3566"/>
    <n v="21"/>
    <n v="96913"/>
    <n v="709"/>
    <n v="101188"/>
    <n v="160"/>
    <n v="0.225669957686883"/>
    <n v="2023"/>
    <s v="Trim1"/>
    <n v="1"/>
    <s v="gen"/>
    <n v="2"/>
    <n v="0"/>
    <n v="0.13125000000000001"/>
    <m/>
    <n v="10.5"/>
  </r>
  <r>
    <d v="2023-01-30T00:00:00"/>
    <x v="9"/>
    <n v="5"/>
    <n v="615"/>
    <n v="620"/>
    <n v="5"/>
    <n v="49115"/>
    <n v="566"/>
    <n v="50301"/>
    <n v="1"/>
    <n v="1.76678445229682E-3"/>
    <n v="2023"/>
    <s v="Trim1"/>
    <n v="1"/>
    <s v="gen"/>
    <n v="2"/>
    <n v="0"/>
    <n v="5"/>
    <m/>
    <n v="2.5"/>
  </r>
  <r>
    <d v="2023-02-03T00:00:00"/>
    <x v="9"/>
    <n v="3"/>
    <n v="622"/>
    <n v="625"/>
    <n v="0"/>
    <n v="49123"/>
    <n v="566"/>
    <n v="50314"/>
    <n v="0"/>
    <m/>
    <n v="2023"/>
    <s v="Trim1"/>
    <n v="2"/>
    <s v="feb"/>
    <n v="2"/>
    <n v="0"/>
    <m/>
    <m/>
    <n v="0"/>
  </r>
  <r>
    <d v="2023-02-05T00:00:00"/>
    <x v="15"/>
    <n v="89"/>
    <n v="10305"/>
    <n v="10394"/>
    <n v="81"/>
    <n v="634779"/>
    <n v="3902"/>
    <n v="649075"/>
    <n v="0"/>
    <m/>
    <n v="2023"/>
    <s v="Trim1"/>
    <n v="2"/>
    <s v="feb"/>
    <n v="2"/>
    <n v="0"/>
    <m/>
    <m/>
    <n v="40.5"/>
  </r>
  <r>
    <d v="2023-02-09T00:00:00"/>
    <x v="9"/>
    <n v="1"/>
    <n v="633"/>
    <n v="634"/>
    <n v="4"/>
    <n v="49140"/>
    <n v="567"/>
    <n v="50341"/>
    <n v="0"/>
    <m/>
    <n v="2023"/>
    <s v="Trim1"/>
    <n v="2"/>
    <s v="feb"/>
    <n v="2"/>
    <n v="0"/>
    <m/>
    <m/>
    <n v="2"/>
  </r>
  <r>
    <d v="2023-02-12T00:00:00"/>
    <x v="14"/>
    <n v="25"/>
    <n v="8331"/>
    <n v="8356"/>
    <n v="10"/>
    <n v="190006"/>
    <n v="1019"/>
    <n v="199381"/>
    <n v="0"/>
    <m/>
    <n v="2023"/>
    <s v="Trim1"/>
    <n v="2"/>
    <s v="feb"/>
    <n v="2"/>
    <n v="0"/>
    <m/>
    <m/>
    <n v="5"/>
  </r>
  <r>
    <d v="2023-02-19T00:00:00"/>
    <x v="11"/>
    <n v="175"/>
    <n v="3393"/>
    <n v="3568"/>
    <n v="34"/>
    <n v="502383"/>
    <n v="2920"/>
    <n v="508871"/>
    <n v="9"/>
    <n v="3.0821917808219199E-3"/>
    <n v="2023"/>
    <s v="Trim1"/>
    <n v="2"/>
    <s v="feb"/>
    <n v="2"/>
    <n v="0"/>
    <n v="3.7777777777777777"/>
    <m/>
    <n v="17"/>
  </r>
  <r>
    <d v="2023-02-22T00:00:00"/>
    <x v="9"/>
    <n v="3"/>
    <n v="539"/>
    <n v="542"/>
    <n v="3"/>
    <n v="49275"/>
    <n v="567"/>
    <n v="50384"/>
    <n v="0"/>
    <m/>
    <n v="2023"/>
    <s v="Trim1"/>
    <n v="2"/>
    <s v="feb"/>
    <n v="2"/>
    <n v="0"/>
    <m/>
    <m/>
    <n v="1.5"/>
  </r>
  <r>
    <d v="2023-03-04T00:00:00"/>
    <x v="9"/>
    <n v="5"/>
    <n v="528"/>
    <n v="533"/>
    <n v="6"/>
    <n v="49355"/>
    <n v="567"/>
    <n v="50455"/>
    <n v="0"/>
    <m/>
    <n v="2023"/>
    <s v="Trim1"/>
    <n v="3"/>
    <s v="mar"/>
    <n v="2"/>
    <n v="0"/>
    <m/>
    <m/>
    <n v="3"/>
  </r>
  <r>
    <d v="2023-03-05T00:00:00"/>
    <x v="9"/>
    <n v="5"/>
    <n v="529"/>
    <n v="534"/>
    <n v="3"/>
    <n v="49357"/>
    <n v="567"/>
    <n v="50458"/>
    <n v="0"/>
    <m/>
    <n v="2023"/>
    <s v="Trim1"/>
    <n v="3"/>
    <s v="mar"/>
    <n v="2"/>
    <n v="0"/>
    <m/>
    <m/>
    <n v="1.5"/>
  </r>
  <r>
    <d v="2023-03-07T00:00:00"/>
    <x v="10"/>
    <n v="4"/>
    <n v="139"/>
    <n v="143"/>
    <n v="3"/>
    <n v="100992"/>
    <n v="719"/>
    <n v="101854"/>
    <n v="2"/>
    <n v="2.7816411682892901E-3"/>
    <n v="2023"/>
    <s v="Trim1"/>
    <n v="3"/>
    <s v="mar"/>
    <n v="2"/>
    <n v="0"/>
    <n v="1.5"/>
    <m/>
    <n v="1.5"/>
  </r>
  <r>
    <d v="2023-03-09T00:00:00"/>
    <x v="14"/>
    <n v="10"/>
    <n v="8007"/>
    <n v="8017"/>
    <n v="14"/>
    <n v="190681"/>
    <n v="1022"/>
    <n v="199720"/>
    <n v="12"/>
    <n v="1.17416829745597E-2"/>
    <n v="2023"/>
    <s v="Trim1"/>
    <n v="3"/>
    <s v="mar"/>
    <n v="2"/>
    <n v="0"/>
    <n v="1.1666666666666667"/>
    <m/>
    <n v="7"/>
  </r>
  <r>
    <d v="2023-03-11T00:00:00"/>
    <x v="14"/>
    <n v="12"/>
    <n v="8004"/>
    <n v="8016"/>
    <n v="12"/>
    <n v="190709"/>
    <n v="1022"/>
    <n v="199747"/>
    <n v="6"/>
    <n v="5.8708414872798396E-3"/>
    <n v="2023"/>
    <s v="Trim1"/>
    <n v="3"/>
    <s v="mar"/>
    <n v="2"/>
    <n v="0"/>
    <n v="2"/>
    <m/>
    <n v="6"/>
  </r>
  <r>
    <d v="2023-03-12T00:00:00"/>
    <x v="14"/>
    <n v="13"/>
    <n v="8013"/>
    <n v="8026"/>
    <n v="12"/>
    <n v="190711"/>
    <n v="1022"/>
    <n v="199759"/>
    <n v="0"/>
    <m/>
    <n v="2023"/>
    <s v="Trim1"/>
    <n v="3"/>
    <s v="mar"/>
    <n v="2"/>
    <n v="0"/>
    <m/>
    <m/>
    <n v="6"/>
  </r>
  <r>
    <d v="2023-03-15T00:00:00"/>
    <x v="9"/>
    <n v="2"/>
    <n v="524"/>
    <n v="526"/>
    <n v="4"/>
    <n v="49407"/>
    <n v="567"/>
    <n v="50500"/>
    <n v="0"/>
    <m/>
    <n v="2023"/>
    <s v="Trim1"/>
    <n v="3"/>
    <s v="mar"/>
    <n v="2"/>
    <n v="0"/>
    <m/>
    <m/>
    <n v="2"/>
  </r>
  <r>
    <d v="2023-03-17T00:00:00"/>
    <x v="10"/>
    <n v="3"/>
    <n v="123"/>
    <n v="126"/>
    <n v="4"/>
    <n v="101065"/>
    <n v="720"/>
    <n v="101911"/>
    <n v="1"/>
    <n v="1.38888888888889E-3"/>
    <n v="2023"/>
    <s v="Trim1"/>
    <n v="3"/>
    <s v="mar"/>
    <n v="2"/>
    <n v="0"/>
    <n v="4"/>
    <m/>
    <n v="2"/>
  </r>
  <r>
    <d v="2023-03-18T00:00:00"/>
    <x v="9"/>
    <n v="2"/>
    <n v="286"/>
    <n v="288"/>
    <n v="7"/>
    <n v="49685"/>
    <n v="567"/>
    <n v="50540"/>
    <n v="0"/>
    <m/>
    <n v="2023"/>
    <s v="Trim1"/>
    <n v="3"/>
    <s v="mar"/>
    <n v="2"/>
    <n v="0"/>
    <m/>
    <m/>
    <n v="3.5"/>
  </r>
  <r>
    <d v="2023-03-19T00:00:00"/>
    <x v="11"/>
    <n v="114"/>
    <n v="3323"/>
    <n v="3437"/>
    <n v="24"/>
    <n v="504437"/>
    <n v="2933"/>
    <n v="510807"/>
    <n v="0"/>
    <m/>
    <n v="2023"/>
    <s v="Trim1"/>
    <n v="3"/>
    <s v="mar"/>
    <n v="2"/>
    <n v="0"/>
    <m/>
    <m/>
    <n v="12"/>
  </r>
  <r>
    <d v="2023-03-20T00:00:00"/>
    <x v="14"/>
    <n v="10"/>
    <n v="8064"/>
    <n v="8074"/>
    <n v="7"/>
    <n v="190770"/>
    <n v="1022"/>
    <n v="199866"/>
    <n v="12"/>
    <n v="1.17416829745597E-2"/>
    <n v="2023"/>
    <s v="Trim1"/>
    <n v="3"/>
    <s v="mar"/>
    <n v="2"/>
    <n v="0"/>
    <n v="0.58333333333333337"/>
    <m/>
    <n v="3.5"/>
  </r>
  <r>
    <d v="2023-03-20T00:00:00"/>
    <x v="11"/>
    <n v="116"/>
    <n v="3327"/>
    <n v="3443"/>
    <n v="8"/>
    <n v="504439"/>
    <n v="2933"/>
    <n v="510815"/>
    <n v="19"/>
    <n v="6.4780088646437103E-3"/>
    <n v="2023"/>
    <s v="Trim1"/>
    <n v="3"/>
    <s v="mar"/>
    <n v="2"/>
    <n v="0"/>
    <n v="0.42105263157894735"/>
    <m/>
    <n v="4"/>
  </r>
  <r>
    <d v="2023-03-27T00:00:00"/>
    <x v="11"/>
    <n v="78"/>
    <n v="3431"/>
    <n v="3509"/>
    <n v="29"/>
    <n v="504761"/>
    <n v="2934"/>
    <n v="511204"/>
    <n v="11"/>
    <n v="3.7491479209270599E-3"/>
    <n v="2023"/>
    <s v="Trim1"/>
    <n v="3"/>
    <s v="mar"/>
    <n v="2"/>
    <n v="0"/>
    <n v="2.6363636363636362"/>
    <m/>
    <n v="14.5"/>
  </r>
  <r>
    <d v="2023-03-30T00:00:00"/>
    <x v="9"/>
    <n v="3"/>
    <n v="271"/>
    <n v="274"/>
    <n v="5"/>
    <n v="49752"/>
    <n v="568"/>
    <n v="50594"/>
    <n v="0"/>
    <m/>
    <n v="2023"/>
    <s v="Trim1"/>
    <n v="3"/>
    <s v="mar"/>
    <n v="2"/>
    <n v="0"/>
    <m/>
    <m/>
    <n v="2.5"/>
  </r>
  <r>
    <d v="2023-03-31T00:00:00"/>
    <x v="14"/>
    <n v="11"/>
    <n v="8107"/>
    <n v="8118"/>
    <n v="6"/>
    <n v="190845"/>
    <n v="1023"/>
    <n v="199986"/>
    <n v="1"/>
    <n v="9.7751710654936505E-4"/>
    <n v="2023"/>
    <s v="Trim1"/>
    <n v="3"/>
    <s v="mar"/>
    <n v="2"/>
    <n v="1"/>
    <n v="6"/>
    <n v="6"/>
    <n v="3"/>
  </r>
  <r>
    <d v="2023-04-01T00:00:00"/>
    <x v="14"/>
    <n v="10"/>
    <n v="8116"/>
    <n v="8126"/>
    <n v="11"/>
    <n v="190847"/>
    <n v="1024"/>
    <n v="199997"/>
    <n v="0"/>
    <m/>
    <n v="2023"/>
    <s v="Trim2"/>
    <n v="4"/>
    <s v="apr"/>
    <n v="2"/>
    <n v="1"/>
    <m/>
    <n v="11"/>
    <n v="5.5"/>
  </r>
  <r>
    <d v="2023-04-01T00:00:00"/>
    <x v="9"/>
    <n v="1"/>
    <n v="281"/>
    <n v="282"/>
    <n v="9"/>
    <n v="49760"/>
    <n v="569"/>
    <n v="50611"/>
    <n v="0"/>
    <m/>
    <n v="2023"/>
    <s v="Trim2"/>
    <n v="4"/>
    <s v="apr"/>
    <n v="2"/>
    <n v="0"/>
    <m/>
    <m/>
    <n v="4.5"/>
  </r>
  <r>
    <d v="2023-04-02T00:00:00"/>
    <x v="15"/>
    <n v="55"/>
    <n v="9827"/>
    <n v="9882"/>
    <n v="55"/>
    <n v="640243"/>
    <n v="3948"/>
    <n v="654073"/>
    <n v="0"/>
    <m/>
    <n v="2023"/>
    <s v="Trim2"/>
    <n v="4"/>
    <s v="apr"/>
    <n v="2"/>
    <n v="0"/>
    <m/>
    <m/>
    <n v="27.5"/>
  </r>
  <r>
    <d v="2023-04-10T00:00:00"/>
    <x v="11"/>
    <n v="76"/>
    <n v="3475"/>
    <n v="3551"/>
    <n v="13"/>
    <n v="505419"/>
    <n v="2939"/>
    <n v="511909"/>
    <n v="0"/>
    <m/>
    <n v="2023"/>
    <s v="Trim2"/>
    <n v="4"/>
    <s v="apr"/>
    <n v="2"/>
    <n v="0"/>
    <m/>
    <m/>
    <n v="6.5"/>
  </r>
  <r>
    <d v="2023-04-15T00:00:00"/>
    <x v="10"/>
    <n v="7"/>
    <n v="258"/>
    <n v="265"/>
    <n v="27"/>
    <n v="101218"/>
    <n v="724"/>
    <n v="102207"/>
    <n v="0"/>
    <m/>
    <n v="2023"/>
    <s v="Trim2"/>
    <n v="4"/>
    <s v="apr"/>
    <n v="2"/>
    <n v="0"/>
    <m/>
    <m/>
    <n v="13.5"/>
  </r>
  <r>
    <d v="2023-04-15T00:00:00"/>
    <x v="9"/>
    <n v="4"/>
    <n v="276"/>
    <n v="280"/>
    <n v="6"/>
    <n v="49831"/>
    <n v="571"/>
    <n v="50682"/>
    <n v="0"/>
    <m/>
    <n v="2023"/>
    <s v="Trim2"/>
    <n v="4"/>
    <s v="apr"/>
    <n v="2"/>
    <n v="0"/>
    <m/>
    <m/>
    <n v="3"/>
  </r>
  <r>
    <d v="2023-05-02T00:00:00"/>
    <x v="14"/>
    <n v="23"/>
    <n v="8384"/>
    <n v="8407"/>
    <n v="17"/>
    <n v="191016"/>
    <n v="1027"/>
    <n v="200450"/>
    <n v="10"/>
    <n v="9.7370983446932804E-3"/>
    <n v="2023"/>
    <s v="Trim2"/>
    <n v="5"/>
    <s v="mag"/>
    <n v="2"/>
    <n v="0"/>
    <n v="1.7"/>
    <m/>
    <n v="8.5"/>
  </r>
  <r>
    <d v="2023-05-07T00:00:00"/>
    <x v="14"/>
    <n v="24"/>
    <n v="8416"/>
    <n v="8440"/>
    <n v="7"/>
    <n v="191051"/>
    <n v="1029"/>
    <n v="200520"/>
    <n v="0"/>
    <m/>
    <n v="2023"/>
    <s v="Trim2"/>
    <n v="5"/>
    <s v="mag"/>
    <n v="2"/>
    <n v="0"/>
    <m/>
    <m/>
    <n v="3.5"/>
  </r>
  <r>
    <d v="2023-05-08T00:00:00"/>
    <x v="14"/>
    <n v="27"/>
    <n v="8420"/>
    <n v="8447"/>
    <n v="9"/>
    <n v="191053"/>
    <n v="1029"/>
    <n v="200529"/>
    <n v="1"/>
    <n v="9.7181729834791E-4"/>
    <n v="2023"/>
    <s v="Trim2"/>
    <n v="5"/>
    <s v="mag"/>
    <n v="2"/>
    <n v="0"/>
    <n v="9"/>
    <m/>
    <n v="4.5"/>
  </r>
  <r>
    <d v="2023-05-13T00:00:00"/>
    <x v="10"/>
    <n v="6"/>
    <n v="393"/>
    <n v="399"/>
    <n v="8"/>
    <n v="101571"/>
    <n v="731"/>
    <n v="102701"/>
    <n v="0"/>
    <m/>
    <n v="2023"/>
    <s v="Trim2"/>
    <n v="5"/>
    <s v="mag"/>
    <n v="2"/>
    <n v="0"/>
    <m/>
    <m/>
    <n v="4"/>
  </r>
  <r>
    <d v="2023-05-13T00:00:00"/>
    <x v="9"/>
    <n v="5"/>
    <n v="261"/>
    <n v="266"/>
    <n v="1"/>
    <n v="49998"/>
    <n v="573"/>
    <n v="50837"/>
    <n v="0"/>
    <m/>
    <n v="2023"/>
    <s v="Trim2"/>
    <n v="5"/>
    <s v="mag"/>
    <n v="2"/>
    <n v="0"/>
    <m/>
    <m/>
    <n v="0.5"/>
  </r>
  <r>
    <d v="2023-05-18T00:00:00"/>
    <x v="9"/>
    <n v="5"/>
    <n v="16"/>
    <n v="21"/>
    <n v="4"/>
    <n v="50257"/>
    <n v="573"/>
    <n v="50851"/>
    <n v="0"/>
    <m/>
    <n v="2023"/>
    <s v="Trim2"/>
    <n v="5"/>
    <s v="mag"/>
    <n v="2"/>
    <n v="0"/>
    <m/>
    <m/>
    <n v="2"/>
  </r>
  <r>
    <d v="2023-05-19T00:00:00"/>
    <x v="14"/>
    <n v="20"/>
    <n v="8495"/>
    <n v="8515"/>
    <n v="13"/>
    <n v="191128"/>
    <n v="1030"/>
    <n v="200673"/>
    <n v="0"/>
    <m/>
    <n v="2023"/>
    <s v="Trim2"/>
    <n v="5"/>
    <s v="mag"/>
    <n v="2"/>
    <n v="0"/>
    <m/>
    <m/>
    <n v="6.5"/>
  </r>
  <r>
    <d v="2023-05-19T00:00:00"/>
    <x v="9"/>
    <n v="4"/>
    <n v="19"/>
    <n v="23"/>
    <n v="4"/>
    <n v="50259"/>
    <n v="573"/>
    <n v="50855"/>
    <n v="0"/>
    <m/>
    <n v="2023"/>
    <s v="Trim2"/>
    <n v="5"/>
    <s v="mag"/>
    <n v="2"/>
    <n v="0"/>
    <m/>
    <m/>
    <n v="2"/>
  </r>
  <r>
    <d v="2023-05-22T00:00:00"/>
    <x v="10"/>
    <n v="5"/>
    <n v="411"/>
    <n v="416"/>
    <n v="8"/>
    <n v="101643"/>
    <n v="731"/>
    <n v="102790"/>
    <n v="0"/>
    <m/>
    <n v="2023"/>
    <s v="Trim2"/>
    <n v="5"/>
    <s v="mag"/>
    <n v="2"/>
    <n v="0"/>
    <m/>
    <m/>
    <n v="4"/>
  </r>
  <r>
    <d v="2023-05-26T00:00:00"/>
    <x v="9"/>
    <n v="2"/>
    <n v="11"/>
    <n v="13"/>
    <n v="2"/>
    <n v="50283"/>
    <n v="573"/>
    <n v="50869"/>
    <n v="3"/>
    <n v="5.2356020942408397E-3"/>
    <n v="2023"/>
    <s v="Trim2"/>
    <n v="5"/>
    <s v="mag"/>
    <n v="2"/>
    <n v="0"/>
    <n v="0.66666666666666663"/>
    <m/>
    <n v="1"/>
  </r>
  <r>
    <d v="2023-05-27T00:00:00"/>
    <x v="9"/>
    <n v="1"/>
    <n v="11"/>
    <n v="12"/>
    <n v="1"/>
    <n v="50285"/>
    <n v="573"/>
    <n v="50870"/>
    <n v="0"/>
    <m/>
    <n v="2023"/>
    <s v="Trim2"/>
    <n v="5"/>
    <s v="mag"/>
    <n v="2"/>
    <n v="0"/>
    <m/>
    <m/>
    <n v="0.5"/>
  </r>
  <r>
    <d v="2023-05-29T00:00:00"/>
    <x v="9"/>
    <n v="1"/>
    <n v="9"/>
    <n v="10"/>
    <n v="0"/>
    <n v="50287"/>
    <n v="573"/>
    <n v="50870"/>
    <n v="0"/>
    <m/>
    <n v="2023"/>
    <s v="Trim2"/>
    <n v="5"/>
    <s v="mag"/>
    <n v="2"/>
    <n v="0"/>
    <m/>
    <m/>
    <n v="0"/>
  </r>
  <r>
    <d v="2023-06-03T00:00:00"/>
    <x v="14"/>
    <n v="20"/>
    <n v="8550"/>
    <n v="8570"/>
    <n v="0"/>
    <n v="191195"/>
    <n v="1033"/>
    <n v="200798"/>
    <n v="0"/>
    <m/>
    <n v="2023"/>
    <s v="Trim2"/>
    <n v="6"/>
    <s v="giu"/>
    <n v="2"/>
    <n v="1"/>
    <m/>
    <n v="0"/>
    <n v="0"/>
  </r>
  <r>
    <d v="2023-06-05T00:00:00"/>
    <x v="10"/>
    <n v="7"/>
    <n v="414"/>
    <n v="421"/>
    <n v="5"/>
    <n v="101715"/>
    <n v="735"/>
    <n v="102871"/>
    <n v="0"/>
    <m/>
    <n v="2023"/>
    <s v="Trim2"/>
    <n v="6"/>
    <s v="giu"/>
    <n v="2"/>
    <n v="0"/>
    <m/>
    <m/>
    <n v="2.5"/>
  </r>
  <r>
    <d v="2023-06-05T00:00:00"/>
    <x v="9"/>
    <n v="2"/>
    <n v="3"/>
    <n v="5"/>
    <n v="0"/>
    <n v="50299"/>
    <n v="573"/>
    <n v="50877"/>
    <n v="0"/>
    <m/>
    <n v="2023"/>
    <s v="Trim2"/>
    <n v="6"/>
    <s v="giu"/>
    <n v="2"/>
    <n v="0"/>
    <m/>
    <m/>
    <n v="0"/>
  </r>
  <r>
    <d v="2023-06-07T00:00:00"/>
    <x v="9"/>
    <n v="2"/>
    <n v="4"/>
    <n v="6"/>
    <n v="1"/>
    <n v="50302"/>
    <n v="573"/>
    <n v="50881"/>
    <n v="0"/>
    <m/>
    <n v="2023"/>
    <s v="Trim2"/>
    <n v="6"/>
    <s v="giu"/>
    <n v="2"/>
    <n v="0"/>
    <m/>
    <m/>
    <n v="0.5"/>
  </r>
  <r>
    <d v="2023-06-10T00:00:00"/>
    <x v="1"/>
    <n v="10"/>
    <n v="31"/>
    <n v="41"/>
    <n v="4"/>
    <n v="294724"/>
    <n v="1621"/>
    <n v="296386"/>
    <n v="0"/>
    <m/>
    <n v="2023"/>
    <s v="Trim2"/>
    <n v="6"/>
    <s v="giu"/>
    <n v="2"/>
    <n v="0"/>
    <m/>
    <m/>
    <n v="2"/>
  </r>
  <r>
    <d v="2023-06-10T00:00:00"/>
    <x v="9"/>
    <n v="1"/>
    <n v="7"/>
    <n v="8"/>
    <n v="1"/>
    <n v="50304"/>
    <n v="573"/>
    <n v="50885"/>
    <n v="0"/>
    <m/>
    <n v="2023"/>
    <s v="Trim2"/>
    <n v="6"/>
    <s v="giu"/>
    <n v="2"/>
    <n v="0"/>
    <m/>
    <m/>
    <n v="0.5"/>
  </r>
  <r>
    <d v="2023-06-12T00:00:00"/>
    <x v="9"/>
    <n v="1"/>
    <n v="7"/>
    <n v="8"/>
    <n v="2"/>
    <n v="50306"/>
    <n v="573"/>
    <n v="50887"/>
    <n v="0"/>
    <m/>
    <n v="2023"/>
    <s v="Trim2"/>
    <n v="6"/>
    <s v="giu"/>
    <n v="2"/>
    <n v="0"/>
    <m/>
    <m/>
    <n v="1"/>
  </r>
  <r>
    <d v="2023-06-13T00:00:00"/>
    <x v="9"/>
    <n v="1"/>
    <n v="8"/>
    <n v="9"/>
    <n v="3"/>
    <n v="50308"/>
    <n v="573"/>
    <n v="50890"/>
    <n v="0"/>
    <m/>
    <n v="2023"/>
    <s v="Trim2"/>
    <n v="6"/>
    <s v="giu"/>
    <n v="2"/>
    <n v="0"/>
    <m/>
    <m/>
    <n v="1.5"/>
  </r>
  <r>
    <d v="2023-06-14T00:00:00"/>
    <x v="9"/>
    <n v="1"/>
    <n v="6"/>
    <n v="7"/>
    <n v="0"/>
    <n v="50310"/>
    <n v="573"/>
    <n v="50890"/>
    <n v="0"/>
    <m/>
    <n v="2023"/>
    <s v="Trim2"/>
    <n v="6"/>
    <s v="giu"/>
    <n v="2"/>
    <n v="0"/>
    <m/>
    <m/>
    <n v="0"/>
  </r>
  <r>
    <d v="2023-06-17T00:00:00"/>
    <x v="1"/>
    <n v="2"/>
    <n v="7"/>
    <n v="9"/>
    <n v="5"/>
    <n v="294769"/>
    <n v="1621"/>
    <n v="296399"/>
    <n v="0"/>
    <m/>
    <n v="2023"/>
    <s v="Trim2"/>
    <n v="6"/>
    <s v="giu"/>
    <n v="2"/>
    <n v="0"/>
    <m/>
    <m/>
    <n v="2.5"/>
  </r>
  <r>
    <d v="2023-06-18T00:00:00"/>
    <x v="14"/>
    <n v="14"/>
    <n v="8579"/>
    <n v="8593"/>
    <n v="3"/>
    <n v="191267"/>
    <n v="1033"/>
    <n v="200893"/>
    <n v="0"/>
    <m/>
    <n v="2023"/>
    <s v="Trim2"/>
    <n v="6"/>
    <s v="giu"/>
    <n v="2"/>
    <n v="0"/>
    <m/>
    <m/>
    <n v="1.5"/>
  </r>
  <r>
    <d v="2023-06-18T00:00:00"/>
    <x v="1"/>
    <n v="2"/>
    <n v="5"/>
    <n v="7"/>
    <n v="0"/>
    <n v="294771"/>
    <n v="1621"/>
    <n v="296399"/>
    <n v="0"/>
    <m/>
    <n v="2023"/>
    <s v="Trim2"/>
    <n v="6"/>
    <s v="giu"/>
    <n v="2"/>
    <n v="0"/>
    <m/>
    <m/>
    <n v="0"/>
  </r>
  <r>
    <d v="2023-06-19T00:00:00"/>
    <x v="14"/>
    <n v="13"/>
    <n v="8580"/>
    <n v="8593"/>
    <n v="2"/>
    <n v="191269"/>
    <n v="1033"/>
    <n v="200895"/>
    <n v="0"/>
    <m/>
    <n v="2023"/>
    <s v="Trim2"/>
    <n v="6"/>
    <s v="giu"/>
    <n v="2"/>
    <n v="0"/>
    <m/>
    <m/>
    <n v="1"/>
  </r>
  <r>
    <d v="2023-06-19T00:00:00"/>
    <x v="1"/>
    <n v="1"/>
    <n v="5"/>
    <n v="6"/>
    <n v="1"/>
    <n v="294773"/>
    <n v="1621"/>
    <n v="296400"/>
    <n v="0"/>
    <m/>
    <n v="2023"/>
    <s v="Trim2"/>
    <n v="6"/>
    <s v="giu"/>
    <n v="2"/>
    <n v="0"/>
    <m/>
    <m/>
    <n v="0.5"/>
  </r>
  <r>
    <d v="2023-06-22T00:00:00"/>
    <x v="1"/>
    <n v="1"/>
    <n v="13"/>
    <n v="14"/>
    <n v="4"/>
    <n v="294778"/>
    <n v="1621"/>
    <n v="296413"/>
    <n v="0"/>
    <m/>
    <n v="2023"/>
    <s v="Trim2"/>
    <n v="6"/>
    <s v="giu"/>
    <n v="2"/>
    <n v="0"/>
    <m/>
    <m/>
    <n v="2"/>
  </r>
  <r>
    <d v="2023-06-23T00:00:00"/>
    <x v="10"/>
    <n v="0"/>
    <n v="258"/>
    <n v="258"/>
    <n v="1"/>
    <n v="101933"/>
    <n v="738"/>
    <n v="102929"/>
    <n v="1"/>
    <n v="1.3550135501355001E-3"/>
    <n v="2023"/>
    <s v="Trim2"/>
    <n v="6"/>
    <s v="giu"/>
    <n v="2"/>
    <n v="0"/>
    <n v="1"/>
    <m/>
    <n v="0.5"/>
  </r>
  <r>
    <d v="2023-06-23T00:00:00"/>
    <x v="1"/>
    <n v="1"/>
    <n v="12"/>
    <n v="13"/>
    <n v="1"/>
    <n v="294780"/>
    <n v="1621"/>
    <n v="296414"/>
    <n v="0"/>
    <m/>
    <n v="2023"/>
    <s v="Trim2"/>
    <n v="6"/>
    <s v="giu"/>
    <n v="2"/>
    <n v="0"/>
    <m/>
    <m/>
    <n v="0.5"/>
  </r>
  <r>
    <d v="2023-06-24T00:00:00"/>
    <x v="8"/>
    <n v="35"/>
    <n v="123"/>
    <n v="158"/>
    <n v="17"/>
    <n v="662638"/>
    <n v="5945"/>
    <n v="668741"/>
    <n v="0"/>
    <m/>
    <n v="2023"/>
    <s v="Trim2"/>
    <n v="6"/>
    <s v="giu"/>
    <n v="2"/>
    <n v="0"/>
    <m/>
    <m/>
    <n v="8.5"/>
  </r>
  <r>
    <d v="2023-06-24T00:00:00"/>
    <x v="1"/>
    <n v="1"/>
    <n v="11"/>
    <n v="12"/>
    <n v="1"/>
    <n v="294782"/>
    <n v="1621"/>
    <n v="296415"/>
    <n v="0"/>
    <m/>
    <n v="2023"/>
    <s v="Trim2"/>
    <n v="6"/>
    <s v="giu"/>
    <n v="2"/>
    <n v="0"/>
    <m/>
    <m/>
    <n v="0.5"/>
  </r>
  <r>
    <d v="2023-06-25T00:00:00"/>
    <x v="14"/>
    <n v="8"/>
    <n v="8584"/>
    <n v="8592"/>
    <n v="2"/>
    <n v="191295"/>
    <n v="1033"/>
    <n v="200920"/>
    <n v="0"/>
    <m/>
    <n v="2023"/>
    <s v="Trim2"/>
    <n v="6"/>
    <s v="giu"/>
    <n v="2"/>
    <n v="0"/>
    <m/>
    <m/>
    <n v="1"/>
  </r>
  <r>
    <d v="2023-06-27T00:00:00"/>
    <x v="14"/>
    <n v="8"/>
    <n v="8587"/>
    <n v="8595"/>
    <n v="3"/>
    <n v="191297"/>
    <n v="1033"/>
    <n v="200925"/>
    <n v="0"/>
    <m/>
    <n v="2023"/>
    <s v="Trim2"/>
    <n v="6"/>
    <s v="giu"/>
    <n v="2"/>
    <n v="0"/>
    <m/>
    <m/>
    <n v="1.5"/>
  </r>
  <r>
    <d v="2023-06-27T00:00:00"/>
    <x v="9"/>
    <n v="0"/>
    <n v="4"/>
    <n v="4"/>
    <n v="0"/>
    <n v="50328"/>
    <n v="574"/>
    <n v="50906"/>
    <n v="0"/>
    <m/>
    <n v="2023"/>
    <s v="Trim2"/>
    <n v="6"/>
    <s v="giu"/>
    <n v="2"/>
    <n v="1"/>
    <m/>
    <n v="0"/>
    <n v="0"/>
  </r>
  <r>
    <d v="2023-06-28T00:00:00"/>
    <x v="1"/>
    <n v="1"/>
    <n v="8"/>
    <n v="9"/>
    <n v="2"/>
    <n v="294794"/>
    <n v="1621"/>
    <n v="296424"/>
    <n v="0"/>
    <m/>
    <n v="2023"/>
    <s v="Trim2"/>
    <n v="6"/>
    <s v="giu"/>
    <n v="2"/>
    <n v="0"/>
    <m/>
    <m/>
    <n v="1"/>
  </r>
  <r>
    <d v="2023-06-29T00:00:00"/>
    <x v="14"/>
    <n v="11"/>
    <n v="8585"/>
    <n v="8596"/>
    <n v="3"/>
    <n v="191300"/>
    <n v="1033"/>
    <n v="200929"/>
    <n v="0"/>
    <m/>
    <n v="2023"/>
    <s v="Trim2"/>
    <n v="6"/>
    <s v="giu"/>
    <n v="2"/>
    <n v="0"/>
    <m/>
    <m/>
    <n v="1.5"/>
  </r>
  <r>
    <d v="2023-06-30T00:00:00"/>
    <x v="14"/>
    <n v="9"/>
    <n v="8586"/>
    <n v="8595"/>
    <n v="1"/>
    <n v="191302"/>
    <n v="1033"/>
    <n v="200930"/>
    <n v="0"/>
    <m/>
    <n v="2023"/>
    <s v="Trim2"/>
    <n v="6"/>
    <s v="giu"/>
    <n v="2"/>
    <n v="0"/>
    <m/>
    <m/>
    <n v="0.5"/>
  </r>
  <r>
    <d v="2023-07-04T00:00:00"/>
    <x v="14"/>
    <n v="8"/>
    <n v="8587"/>
    <n v="8595"/>
    <n v="2"/>
    <n v="191305"/>
    <n v="1033"/>
    <n v="200933"/>
    <n v="0"/>
    <m/>
    <n v="2023"/>
    <s v="Trim3"/>
    <n v="7"/>
    <s v="lug"/>
    <n v="2"/>
    <n v="0"/>
    <m/>
    <m/>
    <n v="1"/>
  </r>
  <r>
    <d v="2023-07-04T00:00:00"/>
    <x v="1"/>
    <n v="1"/>
    <n v="7"/>
    <n v="8"/>
    <n v="2"/>
    <n v="294807"/>
    <n v="1621"/>
    <n v="296436"/>
    <n v="0"/>
    <m/>
    <n v="2023"/>
    <s v="Trim3"/>
    <n v="7"/>
    <s v="lug"/>
    <n v="2"/>
    <n v="0"/>
    <m/>
    <m/>
    <n v="1"/>
  </r>
  <r>
    <d v="2023-07-04T00:00:00"/>
    <x v="6"/>
    <n v="10"/>
    <n v="15"/>
    <n v="25"/>
    <n v="7"/>
    <n v="244928"/>
    <n v="1656"/>
    <n v="246609"/>
    <n v="1"/>
    <n v="6.0386473429951699E-4"/>
    <n v="2023"/>
    <s v="Trim3"/>
    <n v="7"/>
    <s v="lug"/>
    <n v="2"/>
    <n v="0"/>
    <n v="7"/>
    <m/>
    <n v="3.5"/>
  </r>
  <r>
    <d v="2023-07-07T00:00:00"/>
    <x v="1"/>
    <n v="1"/>
    <n v="8"/>
    <n v="9"/>
    <n v="4"/>
    <n v="294813"/>
    <n v="1622"/>
    <n v="296444"/>
    <n v="0"/>
    <m/>
    <n v="2023"/>
    <s v="Trim3"/>
    <n v="7"/>
    <s v="lug"/>
    <n v="2"/>
    <n v="1"/>
    <m/>
    <n v="4"/>
    <n v="2"/>
  </r>
  <r>
    <d v="2023-07-07T00:00:00"/>
    <x v="6"/>
    <n v="6"/>
    <n v="16"/>
    <n v="22"/>
    <n v="1"/>
    <n v="244936"/>
    <n v="1656"/>
    <n v="246614"/>
    <n v="0"/>
    <m/>
    <n v="2023"/>
    <s v="Trim3"/>
    <n v="7"/>
    <s v="lug"/>
    <n v="2"/>
    <n v="0"/>
    <m/>
    <m/>
    <n v="0.5"/>
  </r>
  <r>
    <d v="2023-07-10T00:00:00"/>
    <x v="1"/>
    <n v="3"/>
    <n v="7"/>
    <n v="10"/>
    <n v="1"/>
    <n v="294815"/>
    <n v="1622"/>
    <n v="296447"/>
    <n v="0"/>
    <m/>
    <n v="2023"/>
    <s v="Trim3"/>
    <n v="7"/>
    <s v="lug"/>
    <n v="2"/>
    <n v="0"/>
    <m/>
    <m/>
    <n v="0.5"/>
  </r>
  <r>
    <d v="2023-07-11T00:00:00"/>
    <x v="14"/>
    <n v="3"/>
    <n v="8587"/>
    <n v="8590"/>
    <n v="2"/>
    <n v="191320"/>
    <n v="1033"/>
    <n v="200943"/>
    <n v="0"/>
    <m/>
    <n v="2023"/>
    <s v="Trim3"/>
    <n v="7"/>
    <s v="lug"/>
    <n v="2"/>
    <n v="0"/>
    <m/>
    <m/>
    <n v="1"/>
  </r>
  <r>
    <d v="2023-07-11T00:00:00"/>
    <x v="1"/>
    <n v="3"/>
    <n v="10"/>
    <n v="13"/>
    <n v="5"/>
    <n v="294817"/>
    <n v="1622"/>
    <n v="296452"/>
    <n v="3"/>
    <n v="1.8495684340320601E-3"/>
    <n v="2023"/>
    <s v="Trim3"/>
    <n v="7"/>
    <s v="lug"/>
    <n v="2"/>
    <n v="0"/>
    <n v="1.6666666666666667"/>
    <m/>
    <n v="2.5"/>
  </r>
  <r>
    <d v="2023-07-12T00:00:00"/>
    <x v="14"/>
    <n v="2"/>
    <n v="8586"/>
    <n v="8588"/>
    <n v="0"/>
    <n v="191322"/>
    <n v="1033"/>
    <n v="200943"/>
    <n v="0"/>
    <m/>
    <n v="2023"/>
    <s v="Trim3"/>
    <n v="7"/>
    <s v="lug"/>
    <n v="2"/>
    <n v="0"/>
    <m/>
    <m/>
    <n v="0"/>
  </r>
  <r>
    <d v="2023-07-12T00:00:00"/>
    <x v="1"/>
    <n v="3"/>
    <n v="11"/>
    <n v="14"/>
    <n v="3"/>
    <n v="294819"/>
    <n v="1622"/>
    <n v="296455"/>
    <n v="4"/>
    <n v="2.4660912453760798E-3"/>
    <n v="2023"/>
    <s v="Trim3"/>
    <n v="7"/>
    <s v="lug"/>
    <n v="2"/>
    <n v="0"/>
    <n v="0.75"/>
    <m/>
    <n v="1.5"/>
  </r>
  <r>
    <d v="2023-07-15T00:00:00"/>
    <x v="6"/>
    <n v="2"/>
    <n v="23"/>
    <n v="25"/>
    <n v="3"/>
    <n v="244952"/>
    <n v="1656"/>
    <n v="246633"/>
    <n v="0"/>
    <m/>
    <n v="2023"/>
    <s v="Trim3"/>
    <n v="7"/>
    <s v="lug"/>
    <n v="2"/>
    <n v="0"/>
    <m/>
    <m/>
    <n v="1.5"/>
  </r>
  <r>
    <d v="2023-07-16T00:00:00"/>
    <x v="1"/>
    <n v="2"/>
    <n v="5"/>
    <n v="7"/>
    <n v="1"/>
    <n v="294830"/>
    <n v="1622"/>
    <n v="296459"/>
    <n v="0"/>
    <m/>
    <n v="2023"/>
    <s v="Trim3"/>
    <n v="7"/>
    <s v="lug"/>
    <n v="2"/>
    <n v="0"/>
    <m/>
    <m/>
    <n v="0.5"/>
  </r>
  <r>
    <d v="2023-07-19T00:00:00"/>
    <x v="6"/>
    <n v="4"/>
    <n v="21"/>
    <n v="25"/>
    <n v="6"/>
    <n v="244962"/>
    <n v="1656"/>
    <n v="246643"/>
    <n v="0"/>
    <m/>
    <n v="2023"/>
    <s v="Trim3"/>
    <n v="7"/>
    <s v="lug"/>
    <n v="2"/>
    <n v="0"/>
    <m/>
    <m/>
    <n v="3"/>
  </r>
  <r>
    <d v="2023-07-22T00:00:00"/>
    <x v="1"/>
    <n v="4"/>
    <n v="6"/>
    <n v="10"/>
    <n v="2"/>
    <n v="294837"/>
    <n v="1622"/>
    <n v="296469"/>
    <n v="0"/>
    <m/>
    <n v="2023"/>
    <s v="Trim3"/>
    <n v="7"/>
    <s v="lug"/>
    <n v="2"/>
    <n v="0"/>
    <m/>
    <m/>
    <n v="1"/>
  </r>
  <r>
    <d v="2023-07-22T00:00:00"/>
    <x v="4"/>
    <n v="17"/>
    <n v="287"/>
    <n v="304"/>
    <n v="16"/>
    <n v="442341"/>
    <n v="2499"/>
    <n v="445144"/>
    <n v="2"/>
    <n v="8.0032012805122E-4"/>
    <n v="2023"/>
    <s v="Trim3"/>
    <n v="7"/>
    <s v="lug"/>
    <n v="2"/>
    <n v="0"/>
    <n v="8"/>
    <m/>
    <n v="8"/>
  </r>
  <r>
    <d v="2023-07-24T00:00:00"/>
    <x v="6"/>
    <n v="4"/>
    <n v="19"/>
    <n v="23"/>
    <n v="3"/>
    <n v="244974"/>
    <n v="1656"/>
    <n v="246653"/>
    <n v="2"/>
    <n v="1.2077294685990301E-3"/>
    <n v="2023"/>
    <s v="Trim3"/>
    <n v="7"/>
    <s v="lug"/>
    <n v="2"/>
    <n v="0"/>
    <n v="1.5"/>
    <m/>
    <n v="1.5"/>
  </r>
  <r>
    <d v="2023-07-27T00:00:00"/>
    <x v="1"/>
    <n v="3"/>
    <n v="15"/>
    <n v="18"/>
    <n v="4"/>
    <n v="294848"/>
    <n v="1622"/>
    <n v="296488"/>
    <n v="0"/>
    <m/>
    <n v="2023"/>
    <s v="Trim3"/>
    <n v="7"/>
    <s v="lug"/>
    <n v="2"/>
    <n v="0"/>
    <m/>
    <m/>
    <n v="2"/>
  </r>
  <r>
    <d v="2023-07-27T00:00:00"/>
    <x v="6"/>
    <n v="5"/>
    <n v="22"/>
    <n v="27"/>
    <n v="5"/>
    <n v="244981"/>
    <n v="1656"/>
    <n v="246664"/>
    <n v="0"/>
    <m/>
    <n v="2023"/>
    <s v="Trim3"/>
    <n v="7"/>
    <s v="lug"/>
    <n v="2"/>
    <n v="0"/>
    <m/>
    <m/>
    <n v="2.5"/>
  </r>
  <r>
    <d v="2023-07-31T00:00:00"/>
    <x v="11"/>
    <n v="39"/>
    <n v="4443"/>
    <n v="4482"/>
    <n v="9"/>
    <n v="509863"/>
    <n v="2961"/>
    <n v="517306"/>
    <n v="1"/>
    <n v="3.3772374197906099E-4"/>
    <n v="2023"/>
    <s v="Trim3"/>
    <n v="7"/>
    <s v="lug"/>
    <n v="2"/>
    <n v="0"/>
    <n v="9"/>
    <m/>
    <n v="4.5"/>
  </r>
  <r>
    <d v="2023-08-01T00:00:00"/>
    <x v="7"/>
    <n v="3"/>
    <n v="28"/>
    <n v="31"/>
    <n v="5"/>
    <n v="715081"/>
    <n v="4445"/>
    <n v="719557"/>
    <n v="1"/>
    <n v="2.24971878515186E-4"/>
    <n v="2023"/>
    <s v="Trim3"/>
    <n v="8"/>
    <s v="ago"/>
    <n v="2"/>
    <n v="0"/>
    <n v="5"/>
    <m/>
    <n v="2.5"/>
  </r>
  <r>
    <d v="2023-08-02T00:00:00"/>
    <x v="6"/>
    <n v="8"/>
    <n v="30"/>
    <n v="38"/>
    <n v="7"/>
    <n v="244995"/>
    <n v="1656"/>
    <n v="246689"/>
    <n v="0"/>
    <m/>
    <n v="2023"/>
    <s v="Trim3"/>
    <n v="8"/>
    <s v="ago"/>
    <n v="2"/>
    <n v="0"/>
    <m/>
    <m/>
    <n v="3.5"/>
  </r>
  <r>
    <d v="2023-08-05T00:00:00"/>
    <x v="14"/>
    <n v="9"/>
    <n v="8597"/>
    <n v="8606"/>
    <n v="3"/>
    <n v="191343"/>
    <n v="1035"/>
    <n v="200984"/>
    <n v="0"/>
    <m/>
    <n v="2023"/>
    <s v="Trim3"/>
    <n v="8"/>
    <s v="ago"/>
    <n v="2"/>
    <n v="0"/>
    <m/>
    <m/>
    <n v="1.5"/>
  </r>
  <r>
    <d v="2023-08-05T00:00:00"/>
    <x v="1"/>
    <n v="5"/>
    <n v="11"/>
    <n v="16"/>
    <n v="1"/>
    <n v="294873"/>
    <n v="1622"/>
    <n v="296511"/>
    <n v="0"/>
    <m/>
    <n v="2023"/>
    <s v="Trim3"/>
    <n v="8"/>
    <s v="ago"/>
    <n v="2"/>
    <n v="0"/>
    <m/>
    <m/>
    <n v="0.5"/>
  </r>
  <r>
    <d v="2023-08-08T00:00:00"/>
    <x v="1"/>
    <n v="3"/>
    <n v="5"/>
    <n v="8"/>
    <n v="2"/>
    <n v="294888"/>
    <n v="1622"/>
    <n v="296518"/>
    <n v="3"/>
    <n v="1.8495684340320601E-3"/>
    <n v="2023"/>
    <s v="Trim3"/>
    <n v="8"/>
    <s v="ago"/>
    <n v="2"/>
    <n v="0"/>
    <n v="0.66666666666666663"/>
    <m/>
    <n v="1"/>
  </r>
  <r>
    <d v="2023-08-10T00:00:00"/>
    <x v="9"/>
    <n v="1"/>
    <n v="6"/>
    <n v="7"/>
    <n v="3"/>
    <n v="50368"/>
    <n v="574"/>
    <n v="50949"/>
    <n v="0"/>
    <m/>
    <n v="2023"/>
    <s v="Trim3"/>
    <n v="8"/>
    <s v="ago"/>
    <n v="2"/>
    <n v="0"/>
    <m/>
    <m/>
    <n v="1.5"/>
  </r>
  <r>
    <d v="2023-08-11T00:00:00"/>
    <x v="6"/>
    <n v="3"/>
    <n v="64"/>
    <n v="67"/>
    <n v="6"/>
    <n v="245031"/>
    <n v="1656"/>
    <n v="246754"/>
    <n v="2"/>
    <n v="1.2077294685990301E-3"/>
    <n v="2023"/>
    <s v="Trim3"/>
    <n v="8"/>
    <s v="ago"/>
    <n v="2"/>
    <n v="0"/>
    <n v="3"/>
    <m/>
    <n v="3"/>
  </r>
  <r>
    <d v="2023-08-14T00:00:00"/>
    <x v="14"/>
    <n v="7"/>
    <n v="8609"/>
    <n v="8616"/>
    <n v="3"/>
    <n v="191348"/>
    <n v="1036"/>
    <n v="201000"/>
    <n v="0"/>
    <m/>
    <n v="2023"/>
    <s v="Trim3"/>
    <n v="8"/>
    <s v="ago"/>
    <n v="2"/>
    <n v="1"/>
    <m/>
    <n v="3"/>
    <n v="1.5"/>
  </r>
  <r>
    <d v="2023-08-16T00:00:00"/>
    <x v="10"/>
    <n v="2"/>
    <n v="103"/>
    <n v="105"/>
    <n v="2"/>
    <n v="102168"/>
    <n v="738"/>
    <n v="103011"/>
    <n v="1"/>
    <n v="1.3550135501355001E-3"/>
    <n v="2023"/>
    <s v="Trim3"/>
    <n v="8"/>
    <s v="ago"/>
    <n v="2"/>
    <n v="0"/>
    <n v="2"/>
    <m/>
    <n v="1"/>
  </r>
  <r>
    <d v="2023-08-16T00:00:00"/>
    <x v="1"/>
    <n v="7"/>
    <n v="0"/>
    <n v="7"/>
    <n v="0"/>
    <n v="294935"/>
    <n v="1622"/>
    <n v="296564"/>
    <n v="0"/>
    <m/>
    <n v="2023"/>
    <s v="Trim3"/>
    <n v="8"/>
    <s v="ago"/>
    <n v="2"/>
    <n v="0"/>
    <m/>
    <m/>
    <n v="0"/>
  </r>
  <r>
    <d v="2023-08-18T00:00:00"/>
    <x v="14"/>
    <n v="7"/>
    <n v="8614"/>
    <n v="8621"/>
    <n v="2"/>
    <n v="191351"/>
    <n v="1036"/>
    <n v="201008"/>
    <n v="0"/>
    <m/>
    <n v="2023"/>
    <s v="Trim3"/>
    <n v="8"/>
    <s v="ago"/>
    <n v="2"/>
    <n v="0"/>
    <m/>
    <m/>
    <n v="1"/>
  </r>
  <r>
    <d v="2023-08-20T00:00:00"/>
    <x v="1"/>
    <n v="9"/>
    <n v="0"/>
    <n v="9"/>
    <n v="2"/>
    <n v="294957"/>
    <n v="1622"/>
    <n v="296588"/>
    <n v="0"/>
    <m/>
    <n v="2023"/>
    <s v="Trim3"/>
    <n v="8"/>
    <s v="ago"/>
    <n v="2"/>
    <n v="0"/>
    <m/>
    <m/>
    <n v="1"/>
  </r>
  <r>
    <d v="2023-08-21T00:00:00"/>
    <x v="9"/>
    <n v="1"/>
    <n v="9"/>
    <n v="10"/>
    <n v="0"/>
    <n v="50379"/>
    <n v="574"/>
    <n v="50963"/>
    <n v="0"/>
    <m/>
    <n v="2023"/>
    <s v="Trim3"/>
    <n v="8"/>
    <s v="ago"/>
    <n v="2"/>
    <n v="0"/>
    <m/>
    <m/>
    <n v="0"/>
  </r>
  <r>
    <d v="2023-08-24T00:00:00"/>
    <x v="9"/>
    <n v="0"/>
    <n v="18"/>
    <n v="18"/>
    <n v="4"/>
    <n v="50386"/>
    <n v="574"/>
    <n v="50978"/>
    <n v="0"/>
    <m/>
    <n v="2023"/>
    <s v="Trim3"/>
    <n v="8"/>
    <s v="ago"/>
    <n v="2"/>
    <n v="0"/>
    <m/>
    <m/>
    <n v="2"/>
  </r>
  <r>
    <d v="2023-08-25T00:00:00"/>
    <x v="9"/>
    <n v="1"/>
    <n v="19"/>
    <n v="20"/>
    <n v="4"/>
    <n v="50388"/>
    <n v="574"/>
    <n v="50982"/>
    <n v="0"/>
    <m/>
    <n v="2023"/>
    <s v="Trim3"/>
    <n v="8"/>
    <s v="ago"/>
    <n v="2"/>
    <n v="0"/>
    <m/>
    <m/>
    <n v="2"/>
  </r>
  <r>
    <d v="2023-08-31T00:00:00"/>
    <x v="9"/>
    <n v="3"/>
    <n v="15"/>
    <n v="18"/>
    <n v="2"/>
    <n v="50409"/>
    <n v="574"/>
    <n v="51001"/>
    <n v="0"/>
    <m/>
    <n v="2023"/>
    <s v="Trim3"/>
    <n v="8"/>
    <s v="ago"/>
    <n v="2"/>
    <n v="0"/>
    <m/>
    <m/>
    <n v="1"/>
  </r>
  <r>
    <d v="2023-09-01T00:00:00"/>
    <x v="14"/>
    <n v="12"/>
    <n v="8652"/>
    <n v="8664"/>
    <n v="5"/>
    <n v="191354"/>
    <n v="1038"/>
    <n v="201056"/>
    <n v="0"/>
    <m/>
    <n v="2023"/>
    <s v="Trim3"/>
    <n v="9"/>
    <s v="set"/>
    <n v="2"/>
    <n v="1"/>
    <m/>
    <n v="5"/>
    <n v="2.5"/>
  </r>
  <r>
    <d v="2023-09-02T00:00:00"/>
    <x v="14"/>
    <n v="10"/>
    <n v="8656"/>
    <n v="8666"/>
    <n v="5"/>
    <n v="191356"/>
    <n v="1039"/>
    <n v="201061"/>
    <n v="0"/>
    <m/>
    <n v="2023"/>
    <s v="Trim3"/>
    <n v="9"/>
    <s v="set"/>
    <n v="2"/>
    <n v="1"/>
    <m/>
    <n v="5"/>
    <n v="2.5"/>
  </r>
  <r>
    <d v="2023-09-04T00:00:00"/>
    <x v="9"/>
    <n v="4"/>
    <n v="18"/>
    <n v="22"/>
    <n v="1"/>
    <n v="50416"/>
    <n v="574"/>
    <n v="51012"/>
    <n v="0"/>
    <m/>
    <n v="2023"/>
    <s v="Trim3"/>
    <n v="9"/>
    <s v="set"/>
    <n v="2"/>
    <n v="0"/>
    <m/>
    <m/>
    <n v="0.5"/>
  </r>
  <r>
    <d v="2023-09-06T00:00:00"/>
    <x v="9"/>
    <n v="4"/>
    <n v="21"/>
    <n v="25"/>
    <n v="5"/>
    <n v="50423"/>
    <n v="574"/>
    <n v="51022"/>
    <n v="0"/>
    <m/>
    <n v="2023"/>
    <s v="Trim3"/>
    <n v="9"/>
    <s v="set"/>
    <n v="2"/>
    <n v="0"/>
    <m/>
    <m/>
    <n v="2.5"/>
  </r>
  <r>
    <d v="2023-09-07T00:00:00"/>
    <x v="9"/>
    <n v="6"/>
    <n v="22"/>
    <n v="28"/>
    <n v="5"/>
    <n v="50425"/>
    <n v="574"/>
    <n v="51027"/>
    <n v="0"/>
    <m/>
    <n v="2023"/>
    <s v="Trim3"/>
    <n v="9"/>
    <s v="set"/>
    <n v="2"/>
    <n v="0"/>
    <m/>
    <m/>
    <n v="2.5"/>
  </r>
  <r>
    <d v="2023-09-08T00:00:00"/>
    <x v="10"/>
    <n v="9"/>
    <n v="218"/>
    <n v="227"/>
    <n v="10"/>
    <n v="102230"/>
    <n v="739"/>
    <n v="103196"/>
    <n v="0"/>
    <m/>
    <n v="2023"/>
    <s v="Trim3"/>
    <n v="9"/>
    <s v="set"/>
    <n v="2"/>
    <n v="0"/>
    <m/>
    <m/>
    <n v="5"/>
  </r>
  <r>
    <d v="2023-09-20T00:00:00"/>
    <x v="14"/>
    <n v="20"/>
    <n v="8814"/>
    <n v="8834"/>
    <n v="8"/>
    <n v="191367"/>
    <n v="1040"/>
    <n v="201241"/>
    <n v="0"/>
    <m/>
    <n v="2023"/>
    <s v="Trim3"/>
    <n v="9"/>
    <s v="set"/>
    <n v="2"/>
    <n v="0"/>
    <m/>
    <m/>
    <n v="4"/>
  </r>
  <r>
    <d v="2023-09-25T00:00:00"/>
    <x v="10"/>
    <n v="8"/>
    <n v="405"/>
    <n v="413"/>
    <n v="5"/>
    <n v="102236"/>
    <n v="747"/>
    <n v="103396"/>
    <n v="0"/>
    <m/>
    <n v="2023"/>
    <s v="Trim3"/>
    <n v="9"/>
    <s v="set"/>
    <n v="2"/>
    <n v="0"/>
    <m/>
    <m/>
    <n v="2.5"/>
  </r>
  <r>
    <d v="2023-09-25T00:00:00"/>
    <x v="9"/>
    <n v="9"/>
    <n v="59"/>
    <n v="68"/>
    <n v="2"/>
    <n v="50526"/>
    <n v="574"/>
    <n v="51168"/>
    <n v="0"/>
    <m/>
    <n v="2023"/>
    <s v="Trim3"/>
    <n v="9"/>
    <s v="set"/>
    <n v="2"/>
    <n v="0"/>
    <m/>
    <m/>
    <n v="1"/>
  </r>
  <r>
    <d v="2023-09-26T00:00:00"/>
    <x v="14"/>
    <n v="20"/>
    <n v="8871"/>
    <n v="8891"/>
    <n v="20"/>
    <n v="191371"/>
    <n v="1041"/>
    <n v="201303"/>
    <n v="0"/>
    <m/>
    <n v="2023"/>
    <s v="Trim3"/>
    <n v="9"/>
    <s v="set"/>
    <n v="2"/>
    <n v="0"/>
    <m/>
    <m/>
    <n v="10"/>
  </r>
  <r>
    <d v="2023-09-29T00:00:00"/>
    <x v="14"/>
    <n v="18"/>
    <n v="8900"/>
    <n v="8918"/>
    <n v="9"/>
    <n v="191373"/>
    <n v="1041"/>
    <n v="201332"/>
    <n v="0"/>
    <m/>
    <n v="2023"/>
    <s v="Trim3"/>
    <n v="9"/>
    <s v="set"/>
    <n v="2"/>
    <n v="0"/>
    <m/>
    <m/>
    <n v="4.5"/>
  </r>
  <r>
    <d v="2023-10-02T00:00:00"/>
    <x v="14"/>
    <n v="19"/>
    <n v="8910"/>
    <n v="8929"/>
    <n v="6"/>
    <n v="191379"/>
    <n v="1041"/>
    <n v="201349"/>
    <n v="0"/>
    <m/>
    <n v="2023"/>
    <s v="Trim4"/>
    <n v="10"/>
    <s v="ott"/>
    <n v="2"/>
    <n v="0"/>
    <m/>
    <m/>
    <n v="3"/>
  </r>
  <r>
    <d v="2023-10-03T00:00:00"/>
    <x v="10"/>
    <n v="6"/>
    <n v="447"/>
    <n v="453"/>
    <n v="6"/>
    <n v="102276"/>
    <n v="747"/>
    <n v="103476"/>
    <n v="0"/>
    <m/>
    <n v="2023"/>
    <s v="Trim4"/>
    <n v="10"/>
    <s v="ott"/>
    <n v="2"/>
    <n v="0"/>
    <m/>
    <m/>
    <n v="3"/>
  </r>
  <r>
    <d v="2023-10-05T00:00:00"/>
    <x v="14"/>
    <n v="22"/>
    <n v="8933"/>
    <n v="8955"/>
    <n v="7"/>
    <n v="191381"/>
    <n v="1043"/>
    <n v="201379"/>
    <n v="0"/>
    <m/>
    <n v="2023"/>
    <s v="Trim4"/>
    <n v="10"/>
    <s v="ott"/>
    <n v="2"/>
    <n v="1"/>
    <m/>
    <n v="7"/>
    <n v="3.5"/>
  </r>
  <r>
    <d v="2023-10-07T00:00:00"/>
    <x v="14"/>
    <n v="22"/>
    <n v="8947"/>
    <n v="8969"/>
    <n v="4"/>
    <n v="191383"/>
    <n v="1043"/>
    <n v="201395"/>
    <n v="0"/>
    <m/>
    <n v="2023"/>
    <s v="Trim4"/>
    <n v="10"/>
    <s v="ott"/>
    <n v="2"/>
    <n v="0"/>
    <m/>
    <m/>
    <n v="2"/>
  </r>
  <r>
    <d v="2023-10-14T00:00:00"/>
    <x v="14"/>
    <n v="22"/>
    <n v="8996"/>
    <n v="9018"/>
    <n v="7"/>
    <n v="191392"/>
    <n v="1045"/>
    <n v="201455"/>
    <n v="0"/>
    <m/>
    <n v="2023"/>
    <s v="Trim4"/>
    <n v="10"/>
    <s v="ott"/>
    <n v="2"/>
    <n v="0"/>
    <m/>
    <m/>
    <n v="3.5"/>
  </r>
  <r>
    <d v="2023-10-14T00:00:00"/>
    <x v="9"/>
    <n v="22"/>
    <n v="212"/>
    <n v="234"/>
    <n v="20"/>
    <n v="50765"/>
    <n v="576"/>
    <n v="51575"/>
    <n v="0"/>
    <m/>
    <n v="2023"/>
    <s v="Trim4"/>
    <n v="10"/>
    <s v="ott"/>
    <n v="2"/>
    <n v="0"/>
    <m/>
    <m/>
    <n v="10"/>
  </r>
  <r>
    <d v="2023-10-16T00:00:00"/>
    <x v="10"/>
    <n v="8"/>
    <n v="561"/>
    <n v="569"/>
    <n v="4"/>
    <n v="102389"/>
    <n v="752"/>
    <n v="103710"/>
    <n v="0"/>
    <m/>
    <n v="2023"/>
    <s v="Trim4"/>
    <n v="10"/>
    <s v="ott"/>
    <n v="2"/>
    <n v="1"/>
    <m/>
    <n v="4"/>
    <n v="2"/>
  </r>
  <r>
    <d v="2023-10-18T00:00:00"/>
    <x v="14"/>
    <n v="26"/>
    <n v="9016"/>
    <n v="9042"/>
    <n v="6"/>
    <n v="191396"/>
    <n v="1045"/>
    <n v="201483"/>
    <n v="0"/>
    <m/>
    <n v="2023"/>
    <s v="Trim4"/>
    <n v="10"/>
    <s v="ott"/>
    <n v="2"/>
    <n v="0"/>
    <m/>
    <m/>
    <n v="3"/>
  </r>
  <r>
    <d v="2023-10-23T00:00:00"/>
    <x v="1"/>
    <n v="63"/>
    <n v="0"/>
    <n v="63"/>
    <n v="10"/>
    <n v="296529"/>
    <n v="1631"/>
    <n v="298223"/>
    <n v="216"/>
    <n v="0.13243408951563501"/>
    <n v="2023"/>
    <s v="Trim4"/>
    <n v="10"/>
    <s v="ott"/>
    <n v="2"/>
    <n v="0"/>
    <n v="4.6296296296296294E-2"/>
    <m/>
    <n v="5"/>
  </r>
  <r>
    <d v="2023-10-29T00:00:00"/>
    <x v="10"/>
    <n v="7"/>
    <n v="682"/>
    <n v="689"/>
    <n v="5"/>
    <n v="102389"/>
    <n v="760"/>
    <n v="103838"/>
    <n v="0"/>
    <m/>
    <n v="2023"/>
    <s v="Trim4"/>
    <n v="10"/>
    <s v="ott"/>
    <n v="2"/>
    <n v="0"/>
    <m/>
    <m/>
    <n v="2.5"/>
  </r>
  <r>
    <d v="2023-11-01T00:00:00"/>
    <x v="14"/>
    <n v="13"/>
    <n v="9086"/>
    <n v="9099"/>
    <n v="6"/>
    <n v="191423"/>
    <n v="1046"/>
    <n v="201568"/>
    <n v="0"/>
    <m/>
    <n v="2023"/>
    <s v="Trim4"/>
    <n v="11"/>
    <s v="nov"/>
    <n v="2"/>
    <n v="0"/>
    <m/>
    <m/>
    <n v="3"/>
  </r>
  <r>
    <d v="2023-11-02T00:00:00"/>
    <x v="14"/>
    <n v="11"/>
    <n v="9089"/>
    <n v="9100"/>
    <n v="3"/>
    <n v="191425"/>
    <n v="1046"/>
    <n v="201571"/>
    <n v="0"/>
    <m/>
    <n v="2023"/>
    <s v="Trim4"/>
    <n v="11"/>
    <s v="nov"/>
    <n v="2"/>
    <n v="0"/>
    <m/>
    <m/>
    <n v="1.5"/>
  </r>
  <r>
    <d v="2023-11-02T00:00:00"/>
    <x v="11"/>
    <n v="156"/>
    <n v="8402"/>
    <n v="8558"/>
    <n v="11"/>
    <n v="512772"/>
    <n v="2975"/>
    <n v="524305"/>
    <n v="171"/>
    <n v="5.74789915966386E-2"/>
    <n v="2023"/>
    <s v="Trim4"/>
    <n v="11"/>
    <s v="nov"/>
    <n v="2"/>
    <n v="0"/>
    <n v="6.4327485380116955E-2"/>
    <m/>
    <n v="5.5"/>
  </r>
  <r>
    <d v="2023-11-02T00:00:00"/>
    <x v="9"/>
    <n v="18"/>
    <n v="83"/>
    <n v="101"/>
    <n v="1"/>
    <n v="51123"/>
    <n v="578"/>
    <n v="51802"/>
    <n v="164"/>
    <n v="0.28373702422145303"/>
    <n v="2023"/>
    <s v="Trim4"/>
    <n v="11"/>
    <s v="nov"/>
    <n v="2"/>
    <n v="0"/>
    <n v="6.0975609756097563E-3"/>
    <m/>
    <n v="0.5"/>
  </r>
  <r>
    <d v="2023-11-04T00:00:00"/>
    <x v="14"/>
    <n v="10"/>
    <n v="9104"/>
    <n v="9114"/>
    <n v="10"/>
    <n v="191428"/>
    <n v="1046"/>
    <n v="201588"/>
    <n v="0"/>
    <m/>
    <n v="2023"/>
    <s v="Trim4"/>
    <n v="11"/>
    <s v="nov"/>
    <n v="2"/>
    <n v="0"/>
    <m/>
    <m/>
    <n v="5"/>
  </r>
  <r>
    <d v="2023-11-04T00:00:00"/>
    <x v="10"/>
    <n v="2"/>
    <n v="714"/>
    <n v="716"/>
    <n v="6"/>
    <n v="102394"/>
    <n v="762"/>
    <n v="103872"/>
    <n v="0"/>
    <m/>
    <n v="2023"/>
    <s v="Trim4"/>
    <n v="11"/>
    <s v="nov"/>
    <n v="2"/>
    <n v="0"/>
    <m/>
    <m/>
    <n v="3"/>
  </r>
  <r>
    <d v="2023-11-07T00:00:00"/>
    <x v="14"/>
    <n v="13"/>
    <n v="9115"/>
    <n v="9128"/>
    <n v="9"/>
    <n v="191431"/>
    <n v="1046"/>
    <n v="201605"/>
    <n v="30"/>
    <n v="2.8680688336520099E-2"/>
    <n v="2023"/>
    <s v="Trim4"/>
    <n v="11"/>
    <s v="nov"/>
    <n v="2"/>
    <n v="0"/>
    <n v="0.3"/>
    <m/>
    <n v="4.5"/>
  </r>
  <r>
    <d v="2023-11-11T00:00:00"/>
    <x v="9"/>
    <n v="18"/>
    <n v="32"/>
    <n v="50"/>
    <n v="7"/>
    <n v="51234"/>
    <n v="578"/>
    <n v="51862"/>
    <n v="81"/>
    <n v="0.140138408304498"/>
    <n v="2023"/>
    <s v="Trim4"/>
    <n v="11"/>
    <s v="nov"/>
    <n v="2"/>
    <n v="0"/>
    <n v="8.6419753086419748E-2"/>
    <m/>
    <n v="3.5"/>
  </r>
  <r>
    <d v="2023-11-18T00:00:00"/>
    <x v="11"/>
    <n v="156"/>
    <n v="8521"/>
    <n v="8677"/>
    <n v="17"/>
    <n v="512932"/>
    <n v="2975"/>
    <n v="524584"/>
    <n v="0"/>
    <m/>
    <n v="2023"/>
    <s v="Trim4"/>
    <n v="11"/>
    <s v="nov"/>
    <n v="2"/>
    <n v="0"/>
    <m/>
    <m/>
    <n v="8.5"/>
  </r>
  <r>
    <d v="2023-11-19T00:00:00"/>
    <x v="14"/>
    <n v="16"/>
    <n v="9179"/>
    <n v="9195"/>
    <n v="6"/>
    <n v="191445"/>
    <n v="1046"/>
    <n v="201686"/>
    <n v="0"/>
    <m/>
    <n v="2023"/>
    <s v="Trim4"/>
    <n v="11"/>
    <s v="nov"/>
    <n v="2"/>
    <n v="0"/>
    <m/>
    <m/>
    <n v="3"/>
  </r>
  <r>
    <d v="2023-11-19T00:00:00"/>
    <x v="10"/>
    <n v="11"/>
    <n v="771"/>
    <n v="782"/>
    <n v="7"/>
    <n v="102487"/>
    <n v="765"/>
    <n v="104034"/>
    <n v="0"/>
    <m/>
    <n v="2023"/>
    <s v="Trim4"/>
    <n v="11"/>
    <s v="nov"/>
    <n v="2"/>
    <n v="0"/>
    <m/>
    <m/>
    <n v="3.5"/>
  </r>
  <r>
    <d v="2023-11-19T00:00:00"/>
    <x v="11"/>
    <n v="156"/>
    <n v="8528"/>
    <n v="8684"/>
    <n v="9"/>
    <n v="512934"/>
    <n v="2975"/>
    <n v="524593"/>
    <n v="0"/>
    <m/>
    <n v="2023"/>
    <s v="Trim4"/>
    <n v="11"/>
    <s v="nov"/>
    <n v="2"/>
    <n v="0"/>
    <m/>
    <m/>
    <n v="4.5"/>
  </r>
  <r>
    <d v="2023-11-25T00:00:00"/>
    <x v="17"/>
    <n v="427"/>
    <n v="38358"/>
    <n v="38785"/>
    <n v="834"/>
    <n v="2428660"/>
    <n v="13095"/>
    <n v="2480540"/>
    <n v="1821"/>
    <n v="0.13906071019473101"/>
    <n v="2023"/>
    <s v="Trim4"/>
    <n v="11"/>
    <s v="nov"/>
    <n v="2"/>
    <n v="0"/>
    <n v="0.45799011532125206"/>
    <m/>
    <n v="417"/>
  </r>
  <r>
    <d v="2023-11-28T00:00:00"/>
    <x v="10"/>
    <n v="9"/>
    <n v="892"/>
    <n v="901"/>
    <n v="18"/>
    <n v="102494"/>
    <n v="771"/>
    <n v="104166"/>
    <n v="38"/>
    <n v="4.9286640726329399E-2"/>
    <n v="2023"/>
    <s v="Trim4"/>
    <n v="11"/>
    <s v="nov"/>
    <n v="2"/>
    <n v="0"/>
    <n v="0.47368421052631576"/>
    <m/>
    <n v="9"/>
  </r>
  <r>
    <d v="2023-12-01T00:00:00"/>
    <x v="14"/>
    <n v="19"/>
    <n v="9303"/>
    <n v="9322"/>
    <n v="11"/>
    <n v="191459"/>
    <n v="1047"/>
    <n v="201828"/>
    <n v="157"/>
    <n v="0.149952244508118"/>
    <n v="2023"/>
    <s v="Trim4"/>
    <n v="12"/>
    <s v="dic"/>
    <n v="2"/>
    <n v="0"/>
    <n v="7.0063694267515922E-2"/>
    <m/>
    <n v="5.5"/>
  </r>
  <r>
    <d v="2023-12-05T00:00:00"/>
    <x v="14"/>
    <n v="28"/>
    <n v="9327"/>
    <n v="9355"/>
    <n v="13"/>
    <n v="191462"/>
    <n v="1047"/>
    <n v="201864"/>
    <n v="256"/>
    <n v="0.24450811843362"/>
    <n v="2023"/>
    <s v="Trim4"/>
    <n v="12"/>
    <s v="dic"/>
    <n v="2"/>
    <n v="0"/>
    <n v="5.078125E-2"/>
    <m/>
    <n v="6.5"/>
  </r>
  <r>
    <d v="2023-12-08T00:00:00"/>
    <x v="10"/>
    <n v="12"/>
    <n v="1033"/>
    <n v="1045"/>
    <n v="25"/>
    <n v="102637"/>
    <n v="776"/>
    <n v="104458"/>
    <n v="1"/>
    <n v="1.2886597938144299E-3"/>
    <n v="2023"/>
    <s v="Trim4"/>
    <n v="12"/>
    <s v="dic"/>
    <n v="2"/>
    <n v="1"/>
    <n v="25"/>
    <n v="25"/>
    <n v="12.5"/>
  </r>
  <r>
    <d v="2023-12-17T00:00:00"/>
    <x v="9"/>
    <n v="19"/>
    <n v="80"/>
    <n v="99"/>
    <n v="5"/>
    <n v="51590"/>
    <n v="581"/>
    <n v="52270"/>
    <n v="0"/>
    <m/>
    <n v="2023"/>
    <s v="Trim4"/>
    <n v="12"/>
    <s v="dic"/>
    <n v="2"/>
    <n v="1"/>
    <m/>
    <n v="5"/>
    <n v="2.5"/>
  </r>
  <r>
    <d v="2023-12-20T00:00:00"/>
    <x v="14"/>
    <n v="41"/>
    <n v="9559"/>
    <n v="9600"/>
    <n v="21"/>
    <n v="191489"/>
    <n v="1048"/>
    <n v="202137"/>
    <n v="502"/>
    <n v="0.47900763358778597"/>
    <n v="2023"/>
    <s v="Trim4"/>
    <n v="12"/>
    <s v="dic"/>
    <n v="2"/>
    <n v="0"/>
    <n v="4.1832669322709161E-2"/>
    <m/>
    <n v="10.5"/>
  </r>
  <r>
    <d v="2023-12-24T00:00:00"/>
    <x v="14"/>
    <n v="42"/>
    <n v="9638"/>
    <n v="9680"/>
    <n v="19"/>
    <n v="191495"/>
    <n v="1048"/>
    <n v="202223"/>
    <n v="58"/>
    <n v="5.5343511450381702E-2"/>
    <n v="2023"/>
    <s v="Trim4"/>
    <n v="12"/>
    <s v="dic"/>
    <n v="2"/>
    <n v="0"/>
    <n v="0.32758620689655171"/>
    <m/>
    <n v="9.5"/>
  </r>
  <r>
    <d v="2023-12-24T00:00:00"/>
    <x v="11"/>
    <n v="196"/>
    <n v="9163"/>
    <n v="9359"/>
    <n v="20"/>
    <n v="513357"/>
    <n v="2975"/>
    <n v="525691"/>
    <n v="0"/>
    <m/>
    <n v="2023"/>
    <s v="Trim4"/>
    <n v="12"/>
    <s v="dic"/>
    <n v="2"/>
    <n v="0"/>
    <m/>
    <m/>
    <n v="10"/>
  </r>
  <r>
    <d v="2023-12-30T00:00:00"/>
    <x v="14"/>
    <n v="42"/>
    <n v="9721"/>
    <n v="9763"/>
    <n v="21"/>
    <n v="191510"/>
    <n v="1050"/>
    <n v="202323"/>
    <n v="105"/>
    <n v="0.1"/>
    <n v="2023"/>
    <s v="Trim4"/>
    <n v="12"/>
    <s v="dic"/>
    <n v="2"/>
    <n v="0"/>
    <n v="0.2"/>
    <m/>
    <n v="10.5"/>
  </r>
  <r>
    <d v="2023-12-30T00:00:00"/>
    <x v="11"/>
    <n v="232"/>
    <n v="9190"/>
    <n v="9422"/>
    <n v="35"/>
    <n v="513465"/>
    <n v="2975"/>
    <n v="525862"/>
    <n v="0"/>
    <m/>
    <n v="2023"/>
    <s v="Trim4"/>
    <n v="12"/>
    <s v="dic"/>
    <n v="2"/>
    <n v="0"/>
    <m/>
    <m/>
    <n v="17.5"/>
  </r>
  <r>
    <d v="2024-01-04T00:00:00"/>
    <x v="14"/>
    <n v="38"/>
    <n v="9788"/>
    <n v="9826"/>
    <n v="12"/>
    <n v="191518"/>
    <n v="1051"/>
    <n v="202395"/>
    <n v="0"/>
    <m/>
    <n v="2024"/>
    <s v="Trim1"/>
    <n v="1"/>
    <s v="gen"/>
    <n v="2"/>
    <n v="0"/>
    <m/>
    <m/>
    <n v="6"/>
  </r>
  <r>
    <d v="2024-01-06T00:00:00"/>
    <x v="10"/>
    <n v="13"/>
    <n v="1082"/>
    <n v="1095"/>
    <n v="13"/>
    <n v="103578"/>
    <n v="785"/>
    <n v="105458"/>
    <n v="0"/>
    <m/>
    <n v="2024"/>
    <s v="Trim1"/>
    <n v="1"/>
    <s v="gen"/>
    <n v="2"/>
    <n v="1"/>
    <m/>
    <n v="13"/>
    <n v="6.5"/>
  </r>
  <r>
    <d v="2024-01-07T00:00:00"/>
    <x v="16"/>
    <n v="1057"/>
    <n v="4906"/>
    <n v="5963"/>
    <n v="106"/>
    <n v="2182649"/>
    <n v="19977"/>
    <n v="2208589"/>
    <n v="74"/>
    <n v="3.7042598988837202E-3"/>
    <n v="2024"/>
    <s v="Trim1"/>
    <n v="1"/>
    <s v="gen"/>
    <n v="2"/>
    <n v="2"/>
    <n v="1.4324324324324325"/>
    <n v="53"/>
    <n v="53"/>
  </r>
  <r>
    <d v="2024-01-07T00:00:00"/>
    <x v="11"/>
    <n v="252"/>
    <n v="9327"/>
    <n v="9579"/>
    <n v="14"/>
    <n v="513557"/>
    <n v="2975"/>
    <n v="526111"/>
    <n v="0"/>
    <m/>
    <n v="2024"/>
    <s v="Trim1"/>
    <n v="1"/>
    <s v="gen"/>
    <n v="2"/>
    <n v="0"/>
    <m/>
    <m/>
    <n v="7"/>
  </r>
  <r>
    <d v="2024-01-08T00:00:00"/>
    <x v="14"/>
    <n v="34"/>
    <n v="9830"/>
    <n v="9864"/>
    <n v="11"/>
    <n v="191525"/>
    <n v="1053"/>
    <n v="202442"/>
    <n v="0"/>
    <m/>
    <n v="2024"/>
    <s v="Trim1"/>
    <n v="1"/>
    <s v="gen"/>
    <n v="2"/>
    <n v="1"/>
    <m/>
    <n v="11"/>
    <n v="5.5"/>
  </r>
  <r>
    <d v="2024-01-10T00:00:00"/>
    <x v="14"/>
    <n v="30"/>
    <n v="9847"/>
    <n v="9877"/>
    <n v="6"/>
    <n v="191530"/>
    <n v="1053"/>
    <n v="202460"/>
    <n v="0"/>
    <m/>
    <n v="2024"/>
    <s v="Trim1"/>
    <n v="1"/>
    <s v="gen"/>
    <n v="2"/>
    <n v="0"/>
    <m/>
    <m/>
    <n v="3"/>
  </r>
  <r>
    <d v="2024-01-11T00:00:00"/>
    <x v="10"/>
    <n v="12"/>
    <n v="923"/>
    <n v="935"/>
    <n v="6"/>
    <n v="103774"/>
    <n v="786"/>
    <n v="105495"/>
    <n v="7"/>
    <n v="8.9058524173028005E-3"/>
    <n v="2024"/>
    <s v="Trim1"/>
    <n v="1"/>
    <s v="gen"/>
    <n v="2"/>
    <n v="0"/>
    <n v="0.8571428571428571"/>
    <m/>
    <n v="3"/>
  </r>
  <r>
    <d v="2020-05-24T00:00:00"/>
    <x v="0"/>
    <n v="63"/>
    <n v="349"/>
    <n v="412"/>
    <n v="3"/>
    <n v="2495"/>
    <n v="329"/>
    <n v="3236"/>
    <n v="0"/>
    <m/>
    <n v="2020"/>
    <s v="Trim2"/>
    <n v="5"/>
    <s v="mag"/>
    <n v="48"/>
    <n v="2"/>
    <m/>
    <n v="1.5"/>
    <n v="6.25E-2"/>
  </r>
  <r>
    <d v="2020-03-07T00:00:00"/>
    <x v="3"/>
    <n v="164"/>
    <n v="341"/>
    <n v="505"/>
    <n v="55"/>
    <n v="25"/>
    <n v="13"/>
    <n v="543"/>
    <n v="0"/>
    <m/>
    <n v="2020"/>
    <s v="Trim1"/>
    <n v="3"/>
    <s v="mar"/>
    <n v="3"/>
    <n v="1"/>
    <m/>
    <n v="55"/>
    <n v="18.333333333333332"/>
  </r>
  <r>
    <d v="2020-03-09T00:00:00"/>
    <x v="16"/>
    <n v="666"/>
    <n v="620"/>
    <n v="1286"/>
    <n v="206"/>
    <n v="30"/>
    <n v="70"/>
    <n v="1386"/>
    <n v="0"/>
    <m/>
    <n v="2020"/>
    <s v="Trim1"/>
    <n v="3"/>
    <s v="mar"/>
    <n v="3"/>
    <n v="14"/>
    <m/>
    <n v="14.714285714285714"/>
    <n v="68.666666666666671"/>
  </r>
  <r>
    <d v="2020-03-11T00:00:00"/>
    <x v="5"/>
    <n v="67"/>
    <n v="82"/>
    <n v="149"/>
    <n v="27"/>
    <n v="4"/>
    <n v="1"/>
    <n v="154"/>
    <n v="0"/>
    <m/>
    <n v="2020"/>
    <s v="Trim1"/>
    <n v="3"/>
    <s v="mar"/>
    <n v="3"/>
    <n v="1"/>
    <m/>
    <n v="27"/>
    <n v="9"/>
  </r>
  <r>
    <d v="2020-03-13T00:00:00"/>
    <x v="20"/>
    <n v="211"/>
    <n v="244"/>
    <n v="455"/>
    <n v="106"/>
    <n v="10"/>
    <n v="5"/>
    <n v="470"/>
    <n v="0"/>
    <m/>
    <n v="2020"/>
    <s v="Trim1"/>
    <n v="3"/>
    <s v="mar"/>
    <n v="3"/>
    <n v="0"/>
    <m/>
    <m/>
    <n v="35.333333333333336"/>
  </r>
  <r>
    <d v="2020-03-14T00:00:00"/>
    <x v="16"/>
    <n v="1228"/>
    <n v="1121"/>
    <n v="2349"/>
    <n v="381"/>
    <n v="54"/>
    <n v="241"/>
    <n v="2644"/>
    <n v="0"/>
    <m/>
    <n v="2020"/>
    <s v="Trim1"/>
    <n v="3"/>
    <s v="mar"/>
    <n v="3"/>
    <n v="40"/>
    <m/>
    <n v="9.5250000000000004"/>
    <n v="127"/>
  </r>
  <r>
    <d v="2020-03-15T00:00:00"/>
    <x v="19"/>
    <n v="71"/>
    <n v="108"/>
    <n v="179"/>
    <n v="32"/>
    <n v="7"/>
    <n v="2"/>
    <n v="188"/>
    <n v="0"/>
    <m/>
    <n v="2020"/>
    <s v="Trim1"/>
    <n v="3"/>
    <s v="mar"/>
    <n v="3"/>
    <n v="0"/>
    <m/>
    <m/>
    <n v="10.666666666666666"/>
  </r>
  <r>
    <d v="2020-03-19T00:00:00"/>
    <x v="2"/>
    <n v="2536"/>
    <n v="218"/>
    <n v="2754"/>
    <n v="591"/>
    <n v="3"/>
    <n v="175"/>
    <n v="2932"/>
    <n v="0"/>
    <m/>
    <n v="2020"/>
    <s v="Trim1"/>
    <n v="3"/>
    <s v="mar"/>
    <n v="3"/>
    <n v="21"/>
    <m/>
    <n v="28.142857142857142"/>
    <n v="197"/>
  </r>
  <r>
    <d v="2020-03-19T00:00:00"/>
    <x v="19"/>
    <n v="179"/>
    <n v="142"/>
    <n v="321"/>
    <n v="58"/>
    <n v="15"/>
    <n v="4"/>
    <n v="340"/>
    <n v="0"/>
    <m/>
    <n v="2020"/>
    <s v="Trim1"/>
    <n v="3"/>
    <s v="mar"/>
    <n v="3"/>
    <n v="1"/>
    <m/>
    <n v="58"/>
    <n v="19.333333333333332"/>
  </r>
  <r>
    <d v="2020-03-20T00:00:00"/>
    <x v="11"/>
    <n v="71"/>
    <n v="217"/>
    <n v="288"/>
    <n v="87"/>
    <n v="3"/>
    <n v="2"/>
    <n v="293"/>
    <n v="0"/>
    <m/>
    <n v="2020"/>
    <s v="Trim1"/>
    <n v="3"/>
    <s v="mar"/>
    <n v="3"/>
    <n v="0"/>
    <m/>
    <m/>
    <n v="29"/>
  </r>
  <r>
    <d v="2020-03-21T00:00:00"/>
    <x v="15"/>
    <n v="229"/>
    <n v="265"/>
    <n v="494"/>
    <n v="80"/>
    <n v="13"/>
    <n v="22"/>
    <n v="529"/>
    <n v="0"/>
    <m/>
    <n v="2020"/>
    <s v="Trim1"/>
    <n v="3"/>
    <s v="mar"/>
    <n v="3"/>
    <n v="5"/>
    <m/>
    <n v="16"/>
    <n v="26.666666666666668"/>
  </r>
  <r>
    <d v="2020-03-21T00:00:00"/>
    <x v="12"/>
    <n v="89"/>
    <n v="136"/>
    <n v="225"/>
    <n v="28"/>
    <n v="5"/>
    <n v="5"/>
    <n v="235"/>
    <n v="0"/>
    <m/>
    <n v="2020"/>
    <s v="Trim1"/>
    <n v="3"/>
    <s v="mar"/>
    <n v="3"/>
    <n v="1"/>
    <m/>
    <n v="28"/>
    <n v="9.3333333333333339"/>
  </r>
  <r>
    <d v="2020-03-22T00:00:00"/>
    <x v="13"/>
    <n v="289"/>
    <n v="459"/>
    <n v="748"/>
    <n v="111"/>
    <n v="7"/>
    <n v="31"/>
    <n v="786"/>
    <n v="0"/>
    <m/>
    <n v="2020"/>
    <s v="Trim1"/>
    <n v="3"/>
    <s v="mar"/>
    <n v="3"/>
    <n v="2"/>
    <m/>
    <n v="55.5"/>
    <n v="37"/>
  </r>
  <r>
    <d v="2020-03-23T00:00:00"/>
    <x v="10"/>
    <n v="32"/>
    <n v="18"/>
    <n v="50"/>
    <n v="1"/>
    <n v="10"/>
    <n v="7"/>
    <n v="67"/>
    <n v="0"/>
    <m/>
    <n v="2020"/>
    <s v="Trim1"/>
    <n v="3"/>
    <s v="mar"/>
    <n v="3"/>
    <n v="0"/>
    <m/>
    <m/>
    <n v="0.33333333333333331"/>
  </r>
  <r>
    <d v="2020-03-25T00:00:00"/>
    <x v="20"/>
    <n v="1250"/>
    <n v="1526"/>
    <n v="2776"/>
    <n v="273"/>
    <n v="54"/>
    <n v="142"/>
    <n v="2972"/>
    <n v="0"/>
    <m/>
    <n v="2020"/>
    <s v="Trim1"/>
    <n v="3"/>
    <s v="mar"/>
    <n v="3"/>
    <n v="13"/>
    <m/>
    <n v="21"/>
    <n v="91"/>
  </r>
  <r>
    <d v="2020-03-26T00:00:00"/>
    <x v="19"/>
    <n v="414"/>
    <n v="681"/>
    <n v="1095"/>
    <n v="170"/>
    <n v="36"/>
    <n v="33"/>
    <n v="1164"/>
    <n v="0"/>
    <m/>
    <n v="2020"/>
    <s v="Trim1"/>
    <n v="3"/>
    <s v="mar"/>
    <n v="3"/>
    <n v="8"/>
    <m/>
    <n v="21.25"/>
    <n v="56.666666666666664"/>
  </r>
  <r>
    <d v="2020-03-30T00:00:00"/>
    <x v="11"/>
    <n v="137"/>
    <n v="485"/>
    <n v="622"/>
    <n v="44"/>
    <n v="32"/>
    <n v="28"/>
    <n v="682"/>
    <n v="0"/>
    <m/>
    <n v="2020"/>
    <s v="Trim1"/>
    <n v="3"/>
    <s v="mar"/>
    <n v="3"/>
    <n v="1"/>
    <m/>
    <n v="44"/>
    <n v="14.666666666666666"/>
  </r>
  <r>
    <d v="2020-03-31T00:00:00"/>
    <x v="12"/>
    <n v="149"/>
    <n v="457"/>
    <n v="606"/>
    <n v="12"/>
    <n v="17"/>
    <n v="36"/>
    <n v="659"/>
    <n v="0"/>
    <m/>
    <n v="2020"/>
    <s v="Trim1"/>
    <n v="3"/>
    <s v="mar"/>
    <n v="3"/>
    <n v="5"/>
    <m/>
    <n v="2.4"/>
    <n v="4"/>
  </r>
  <r>
    <d v="2020-03-31T00:00:00"/>
    <x v="13"/>
    <n v="714"/>
    <n v="940"/>
    <n v="1654"/>
    <n v="91"/>
    <n v="39"/>
    <n v="110"/>
    <n v="1803"/>
    <n v="0"/>
    <m/>
    <n v="2020"/>
    <s v="Trim1"/>
    <n v="3"/>
    <s v="mar"/>
    <n v="3"/>
    <n v="19"/>
    <m/>
    <n v="4.7894736842105265"/>
    <n v="30.333333333333332"/>
  </r>
  <r>
    <d v="2020-03-31T00:00:00"/>
    <x v="19"/>
    <n v="575"/>
    <n v="917"/>
    <n v="1492"/>
    <n v="92"/>
    <n v="74"/>
    <n v="81"/>
    <n v="1647"/>
    <n v="0"/>
    <m/>
    <n v="2020"/>
    <s v="Trim1"/>
    <n v="3"/>
    <s v="mar"/>
    <n v="3"/>
    <n v="5"/>
    <m/>
    <n v="18.399999999999999"/>
    <n v="30.666666666666668"/>
  </r>
  <r>
    <d v="2020-04-03T00:00:00"/>
    <x v="15"/>
    <n v="437"/>
    <n v="864"/>
    <n v="1301"/>
    <n v="66"/>
    <n v="116"/>
    <n v="146"/>
    <n v="1563"/>
    <n v="0"/>
    <m/>
    <n v="2020"/>
    <s v="Trim2"/>
    <n v="4"/>
    <s v="apr"/>
    <n v="3"/>
    <n v="13"/>
    <m/>
    <n v="5.0769230769230766"/>
    <n v="22"/>
  </r>
  <r>
    <d v="2020-04-03T00:00:00"/>
    <x v="12"/>
    <n v="200"/>
    <n v="462"/>
    <n v="662"/>
    <n v="42"/>
    <n v="26"/>
    <n v="45"/>
    <n v="733"/>
    <n v="0"/>
    <m/>
    <n v="2020"/>
    <s v="Trim2"/>
    <n v="4"/>
    <s v="apr"/>
    <n v="3"/>
    <n v="4"/>
    <m/>
    <n v="10.5"/>
    <n v="14"/>
  </r>
  <r>
    <d v="2020-04-04T00:00:00"/>
    <x v="15"/>
    <n v="425"/>
    <n v="931"/>
    <n v="1356"/>
    <n v="65"/>
    <n v="119"/>
    <n v="153"/>
    <n v="1628"/>
    <n v="0"/>
    <m/>
    <n v="2020"/>
    <s v="Trim2"/>
    <n v="4"/>
    <s v="apr"/>
    <n v="3"/>
    <n v="7"/>
    <m/>
    <n v="9.2857142857142865"/>
    <n v="21.666666666666668"/>
  </r>
  <r>
    <d v="2020-04-04T00:00:00"/>
    <x v="10"/>
    <n v="37"/>
    <n v="134"/>
    <n v="171"/>
    <n v="30"/>
    <n v="24"/>
    <n v="11"/>
    <n v="206"/>
    <n v="0"/>
    <m/>
    <n v="2020"/>
    <s v="Trim2"/>
    <n v="4"/>
    <s v="apr"/>
    <n v="3"/>
    <n v="0"/>
    <m/>
    <m/>
    <n v="10"/>
  </r>
  <r>
    <d v="2020-04-05T00:00:00"/>
    <x v="12"/>
    <n v="187"/>
    <n v="519"/>
    <n v="706"/>
    <n v="54"/>
    <n v="33"/>
    <n v="56"/>
    <n v="795"/>
    <n v="0"/>
    <m/>
    <n v="2020"/>
    <s v="Trim2"/>
    <n v="4"/>
    <s v="apr"/>
    <n v="3"/>
    <n v="7"/>
    <m/>
    <n v="7.7142857142857144"/>
    <n v="18"/>
  </r>
  <r>
    <d v="2020-04-07T00:00:00"/>
    <x v="12"/>
    <n v="183"/>
    <n v="550"/>
    <n v="733"/>
    <n v="16"/>
    <n v="40"/>
    <n v="60"/>
    <n v="833"/>
    <n v="0"/>
    <m/>
    <n v="2020"/>
    <s v="Trim2"/>
    <n v="4"/>
    <s v="apr"/>
    <n v="3"/>
    <n v="2"/>
    <m/>
    <n v="8"/>
    <n v="5.333333333333333"/>
  </r>
  <r>
    <d v="2020-04-14T00:00:00"/>
    <x v="6"/>
    <n v="379"/>
    <n v="1703"/>
    <n v="2082"/>
    <n v="15"/>
    <n v="749"/>
    <n v="310"/>
    <n v="3141"/>
    <n v="0"/>
    <m/>
    <n v="2020"/>
    <s v="Trim2"/>
    <n v="4"/>
    <s v="apr"/>
    <n v="3"/>
    <n v="10"/>
    <m/>
    <n v="1.5"/>
    <n v="5"/>
  </r>
  <r>
    <d v="2020-04-14T00:00:00"/>
    <x v="4"/>
    <n v="164"/>
    <n v="458"/>
    <n v="622"/>
    <n v="1"/>
    <n v="646"/>
    <n v="53"/>
    <n v="1321"/>
    <n v="0"/>
    <m/>
    <n v="2020"/>
    <s v="Trim2"/>
    <n v="4"/>
    <s v="apr"/>
    <n v="3"/>
    <n v="1"/>
    <m/>
    <n v="1"/>
    <n v="0.33333333333333331"/>
  </r>
  <r>
    <d v="2020-04-15T00:00:00"/>
    <x v="14"/>
    <n v="72"/>
    <n v="189"/>
    <n v="261"/>
    <n v="1"/>
    <n v="38"/>
    <n v="21"/>
    <n v="320"/>
    <n v="0"/>
    <m/>
    <n v="2020"/>
    <s v="Trim2"/>
    <n v="4"/>
    <s v="apr"/>
    <n v="3"/>
    <n v="2"/>
    <m/>
    <n v="0.5"/>
    <n v="0.33333333333333331"/>
  </r>
  <r>
    <d v="2020-04-16T00:00:00"/>
    <x v="14"/>
    <n v="69"/>
    <n v="204"/>
    <n v="273"/>
    <n v="16"/>
    <n v="41"/>
    <n v="22"/>
    <n v="336"/>
    <n v="0"/>
    <m/>
    <n v="2020"/>
    <s v="Trim2"/>
    <n v="4"/>
    <s v="apr"/>
    <n v="3"/>
    <n v="1"/>
    <m/>
    <n v="16"/>
    <n v="5.333333333333333"/>
  </r>
  <r>
    <d v="2020-04-19T00:00:00"/>
    <x v="10"/>
    <n v="31"/>
    <n v="184"/>
    <n v="215"/>
    <n v="10"/>
    <n v="47"/>
    <n v="17"/>
    <n v="279"/>
    <n v="0"/>
    <m/>
    <n v="2020"/>
    <s v="Trim2"/>
    <n v="4"/>
    <s v="apr"/>
    <n v="3"/>
    <n v="1"/>
    <m/>
    <n v="10"/>
    <n v="3.3333333333333335"/>
  </r>
  <r>
    <d v="2020-04-20T00:00:00"/>
    <x v="10"/>
    <n v="29"/>
    <n v="184"/>
    <n v="213"/>
    <n v="2"/>
    <n v="50"/>
    <n v="18"/>
    <n v="281"/>
    <n v="0"/>
    <m/>
    <n v="2020"/>
    <s v="Trim2"/>
    <n v="4"/>
    <s v="apr"/>
    <n v="3"/>
    <n v="1"/>
    <m/>
    <n v="2"/>
    <n v="0.66666666666666663"/>
  </r>
  <r>
    <d v="2020-04-30T00:00:00"/>
    <x v="14"/>
    <n v="53"/>
    <n v="139"/>
    <n v="192"/>
    <n v="1"/>
    <n v="150"/>
    <n v="25"/>
    <n v="367"/>
    <n v="0"/>
    <m/>
    <n v="2020"/>
    <s v="Trim2"/>
    <n v="4"/>
    <s v="apr"/>
    <n v="3"/>
    <n v="0"/>
    <m/>
    <m/>
    <n v="0.33333333333333331"/>
  </r>
  <r>
    <d v="2020-05-03T00:00:00"/>
    <x v="14"/>
    <n v="51"/>
    <n v="143"/>
    <n v="194"/>
    <n v="6"/>
    <n v="167"/>
    <n v="25"/>
    <n v="386"/>
    <n v="0"/>
    <m/>
    <n v="2020"/>
    <s v="Trim2"/>
    <n v="5"/>
    <s v="mag"/>
    <n v="3"/>
    <n v="0"/>
    <m/>
    <m/>
    <n v="2"/>
  </r>
  <r>
    <d v="2020-05-04T00:00:00"/>
    <x v="10"/>
    <n v="10"/>
    <n v="168"/>
    <n v="178"/>
    <n v="0"/>
    <n v="101"/>
    <n v="22"/>
    <n v="301"/>
    <n v="0"/>
    <m/>
    <n v="2020"/>
    <s v="Trim2"/>
    <n v="5"/>
    <s v="mag"/>
    <n v="3"/>
    <n v="0"/>
    <m/>
    <m/>
    <n v="0"/>
  </r>
  <r>
    <d v="2020-05-12T00:00:00"/>
    <x v="14"/>
    <n v="48"/>
    <n v="92"/>
    <n v="140"/>
    <n v="1"/>
    <n v="220"/>
    <n v="27"/>
    <n v="387"/>
    <n v="0"/>
    <m/>
    <n v="2020"/>
    <s v="Trim2"/>
    <n v="5"/>
    <s v="mag"/>
    <n v="3"/>
    <n v="0"/>
    <m/>
    <m/>
    <n v="0.33333333333333331"/>
  </r>
  <r>
    <d v="2020-05-16T00:00:00"/>
    <x v="9"/>
    <n v="33"/>
    <n v="42"/>
    <n v="75"/>
    <n v="1"/>
    <n v="956"/>
    <n v="142"/>
    <n v="1173"/>
    <n v="0"/>
    <m/>
    <n v="2020"/>
    <s v="Trim2"/>
    <n v="5"/>
    <s v="mag"/>
    <n v="3"/>
    <n v="0"/>
    <m/>
    <m/>
    <n v="0.33333333333333331"/>
  </r>
  <r>
    <d v="2020-05-20T00:00:00"/>
    <x v="9"/>
    <n v="26"/>
    <n v="20"/>
    <n v="46"/>
    <n v="0"/>
    <n v="986"/>
    <n v="143"/>
    <n v="1175"/>
    <n v="0"/>
    <m/>
    <n v="2020"/>
    <s v="Trim2"/>
    <n v="5"/>
    <s v="mag"/>
    <n v="3"/>
    <n v="0"/>
    <m/>
    <m/>
    <n v="0"/>
  </r>
  <r>
    <d v="2020-05-24T00:00:00"/>
    <x v="14"/>
    <n v="14"/>
    <n v="25"/>
    <n v="39"/>
    <n v="1"/>
    <n v="333"/>
    <n v="27"/>
    <n v="399"/>
    <n v="0"/>
    <m/>
    <n v="2020"/>
    <s v="Trim2"/>
    <n v="5"/>
    <s v="mag"/>
    <n v="3"/>
    <n v="0"/>
    <m/>
    <m/>
    <n v="0.33333333333333331"/>
  </r>
  <r>
    <d v="2020-05-25T00:00:00"/>
    <x v="14"/>
    <n v="13"/>
    <n v="23"/>
    <n v="36"/>
    <n v="0"/>
    <n v="336"/>
    <n v="27"/>
    <n v="399"/>
    <n v="0"/>
    <m/>
    <n v="2020"/>
    <s v="Trim2"/>
    <n v="5"/>
    <s v="mag"/>
    <n v="3"/>
    <n v="0"/>
    <m/>
    <m/>
    <n v="0"/>
  </r>
  <r>
    <d v="2020-05-26T00:00:00"/>
    <x v="10"/>
    <n v="7"/>
    <n v="167"/>
    <n v="174"/>
    <n v="0"/>
    <n v="236"/>
    <n v="22"/>
    <n v="432"/>
    <n v="0"/>
    <m/>
    <n v="2020"/>
    <s v="Trim2"/>
    <n v="5"/>
    <s v="mag"/>
    <n v="3"/>
    <n v="0"/>
    <m/>
    <m/>
    <n v="0"/>
  </r>
  <r>
    <d v="2020-05-29T00:00:00"/>
    <x v="1"/>
    <n v="22"/>
    <n v="132"/>
    <n v="154"/>
    <n v="0"/>
    <n v="2150"/>
    <n v="291"/>
    <n v="2595"/>
    <n v="0"/>
    <m/>
    <n v="2020"/>
    <s v="Trim2"/>
    <n v="5"/>
    <s v="mag"/>
    <n v="3"/>
    <n v="0"/>
    <m/>
    <m/>
    <n v="0"/>
  </r>
  <r>
    <d v="2020-05-30T00:00:00"/>
    <x v="9"/>
    <n v="13"/>
    <n v="4"/>
    <n v="17"/>
    <n v="1"/>
    <n v="1023"/>
    <n v="143"/>
    <n v="1183"/>
    <n v="0"/>
    <m/>
    <n v="2020"/>
    <s v="Trim2"/>
    <n v="5"/>
    <s v="mag"/>
    <n v="3"/>
    <n v="0"/>
    <m/>
    <m/>
    <n v="0.33333333333333331"/>
  </r>
  <r>
    <d v="2020-05-31T00:00:00"/>
    <x v="9"/>
    <n v="12"/>
    <n v="3"/>
    <n v="15"/>
    <n v="1"/>
    <n v="1026"/>
    <n v="143"/>
    <n v="1184"/>
    <n v="0"/>
    <m/>
    <n v="2020"/>
    <s v="Trim2"/>
    <n v="5"/>
    <s v="mag"/>
    <n v="3"/>
    <n v="0"/>
    <m/>
    <m/>
    <n v="0.33333333333333331"/>
  </r>
  <r>
    <d v="2020-06-02T00:00:00"/>
    <x v="1"/>
    <n v="16"/>
    <n v="104"/>
    <n v="120"/>
    <n v="0"/>
    <n v="2187"/>
    <n v="291"/>
    <n v="2598"/>
    <n v="0"/>
    <m/>
    <n v="2020"/>
    <s v="Trim2"/>
    <n v="6"/>
    <s v="giu"/>
    <n v="3"/>
    <n v="0"/>
    <m/>
    <m/>
    <n v="0"/>
  </r>
  <r>
    <d v="2020-06-04T00:00:00"/>
    <x v="14"/>
    <n v="3"/>
    <n v="17"/>
    <n v="20"/>
    <n v="0"/>
    <n v="352"/>
    <n v="27"/>
    <n v="399"/>
    <n v="0"/>
    <m/>
    <n v="2020"/>
    <s v="Trim2"/>
    <n v="6"/>
    <s v="giu"/>
    <n v="3"/>
    <n v="0"/>
    <m/>
    <m/>
    <n v="0"/>
  </r>
  <r>
    <d v="2020-06-04T00:00:00"/>
    <x v="9"/>
    <n v="9"/>
    <n v="1"/>
    <n v="10"/>
    <n v="0"/>
    <n v="1034"/>
    <n v="143"/>
    <n v="1187"/>
    <n v="0"/>
    <m/>
    <n v="2020"/>
    <s v="Trim2"/>
    <n v="6"/>
    <s v="giu"/>
    <n v="3"/>
    <n v="0"/>
    <m/>
    <m/>
    <n v="0"/>
  </r>
  <r>
    <d v="2020-06-05T00:00:00"/>
    <x v="10"/>
    <n v="2"/>
    <n v="120"/>
    <n v="122"/>
    <n v="0"/>
    <n v="291"/>
    <n v="23"/>
    <n v="436"/>
    <n v="0"/>
    <m/>
    <n v="2020"/>
    <s v="Trim2"/>
    <n v="6"/>
    <s v="giu"/>
    <n v="3"/>
    <n v="0"/>
    <m/>
    <m/>
    <n v="0"/>
  </r>
  <r>
    <d v="2020-06-07T00:00:00"/>
    <x v="14"/>
    <n v="0"/>
    <n v="14"/>
    <n v="14"/>
    <n v="0"/>
    <n v="358"/>
    <n v="27"/>
    <n v="399"/>
    <n v="0"/>
    <m/>
    <n v="2020"/>
    <s v="Trim2"/>
    <n v="6"/>
    <s v="giu"/>
    <n v="3"/>
    <n v="0"/>
    <m/>
    <m/>
    <n v="0"/>
  </r>
  <r>
    <d v="2020-06-08T00:00:00"/>
    <x v="8"/>
    <n v="130"/>
    <n v="118"/>
    <n v="248"/>
    <n v="14"/>
    <n v="8073"/>
    <n v="1505"/>
    <n v="9826"/>
    <n v="0"/>
    <m/>
    <n v="2020"/>
    <s v="Trim2"/>
    <n v="6"/>
    <s v="giu"/>
    <n v="3"/>
    <n v="6"/>
    <m/>
    <n v="2.3333333333333335"/>
    <n v="4.666666666666667"/>
  </r>
  <r>
    <d v="2020-06-08T00:00:00"/>
    <x v="11"/>
    <n v="10"/>
    <n v="46"/>
    <n v="56"/>
    <n v="0"/>
    <n v="1175"/>
    <n v="131"/>
    <n v="1362"/>
    <n v="0"/>
    <m/>
    <n v="2020"/>
    <s v="Trim2"/>
    <n v="6"/>
    <s v="giu"/>
    <n v="3"/>
    <n v="0"/>
    <m/>
    <m/>
    <n v="0"/>
  </r>
  <r>
    <d v="2020-06-09T00:00:00"/>
    <x v="8"/>
    <n v="124"/>
    <n v="125"/>
    <n v="249"/>
    <n v="8"/>
    <n v="8076"/>
    <n v="1509"/>
    <n v="9834"/>
    <n v="0"/>
    <m/>
    <n v="2020"/>
    <s v="Trim2"/>
    <n v="6"/>
    <s v="giu"/>
    <n v="3"/>
    <n v="4"/>
    <m/>
    <n v="2"/>
    <n v="2.6666666666666665"/>
  </r>
  <r>
    <d v="2020-06-09T00:00:00"/>
    <x v="6"/>
    <n v="7"/>
    <n v="74"/>
    <n v="81"/>
    <n v="3"/>
    <n v="3894"/>
    <n v="464"/>
    <n v="4439"/>
    <n v="0"/>
    <m/>
    <n v="2020"/>
    <s v="Trim2"/>
    <n v="6"/>
    <s v="giu"/>
    <n v="3"/>
    <n v="0"/>
    <m/>
    <m/>
    <n v="1"/>
  </r>
  <r>
    <d v="2020-06-09T00:00:00"/>
    <x v="4"/>
    <n v="14"/>
    <n v="15"/>
    <n v="29"/>
    <n v="3"/>
    <n v="1330"/>
    <n v="76"/>
    <n v="1435"/>
    <n v="0"/>
    <m/>
    <n v="2020"/>
    <s v="Trim2"/>
    <n v="6"/>
    <s v="giu"/>
    <n v="3"/>
    <n v="0"/>
    <m/>
    <m/>
    <n v="1"/>
  </r>
  <r>
    <d v="2020-06-10T00:00:00"/>
    <x v="14"/>
    <n v="1"/>
    <n v="10"/>
    <n v="11"/>
    <n v="0"/>
    <n v="362"/>
    <n v="27"/>
    <n v="400"/>
    <n v="0"/>
    <m/>
    <n v="2020"/>
    <s v="Trim2"/>
    <n v="6"/>
    <s v="giu"/>
    <n v="3"/>
    <n v="0"/>
    <m/>
    <m/>
    <n v="0"/>
  </r>
  <r>
    <d v="2020-06-11T00:00:00"/>
    <x v="19"/>
    <n v="42"/>
    <n v="807"/>
    <n v="849"/>
    <n v="0"/>
    <n v="2327"/>
    <n v="279"/>
    <n v="3455"/>
    <n v="0"/>
    <m/>
    <n v="2020"/>
    <s v="Trim2"/>
    <n v="6"/>
    <s v="giu"/>
    <n v="3"/>
    <n v="1"/>
    <m/>
    <n v="0"/>
    <n v="0"/>
  </r>
  <r>
    <d v="2020-06-13T00:00:00"/>
    <x v="12"/>
    <n v="16"/>
    <n v="29"/>
    <n v="45"/>
    <n v="1"/>
    <n v="1020"/>
    <n v="97"/>
    <n v="1162"/>
    <n v="0"/>
    <m/>
    <n v="2020"/>
    <s v="Trim2"/>
    <n v="6"/>
    <s v="giu"/>
    <n v="3"/>
    <n v="0"/>
    <m/>
    <m/>
    <n v="0.33333333333333331"/>
  </r>
  <r>
    <d v="2020-06-13T00:00:00"/>
    <x v="4"/>
    <n v="11"/>
    <n v="10"/>
    <n v="21"/>
    <n v="0"/>
    <n v="1339"/>
    <n v="76"/>
    <n v="1436"/>
    <n v="0"/>
    <m/>
    <n v="2020"/>
    <s v="Trim2"/>
    <n v="6"/>
    <s v="giu"/>
    <n v="3"/>
    <n v="0"/>
    <m/>
    <m/>
    <n v="0"/>
  </r>
  <r>
    <d v="2020-06-14T00:00:00"/>
    <x v="1"/>
    <n v="10"/>
    <n v="85"/>
    <n v="95"/>
    <n v="3"/>
    <n v="2227"/>
    <n v="291"/>
    <n v="2613"/>
    <n v="0"/>
    <m/>
    <n v="2020"/>
    <s v="Trim2"/>
    <n v="6"/>
    <s v="giu"/>
    <n v="3"/>
    <n v="0"/>
    <m/>
    <m/>
    <n v="1"/>
  </r>
  <r>
    <d v="2020-06-17T00:00:00"/>
    <x v="12"/>
    <n v="18"/>
    <n v="15"/>
    <n v="33"/>
    <n v="0"/>
    <n v="1032"/>
    <n v="97"/>
    <n v="1162"/>
    <n v="0"/>
    <m/>
    <n v="2020"/>
    <s v="Trim2"/>
    <n v="6"/>
    <s v="giu"/>
    <n v="3"/>
    <n v="0"/>
    <m/>
    <m/>
    <n v="0"/>
  </r>
  <r>
    <d v="2020-06-17T00:00:00"/>
    <x v="11"/>
    <n v="11"/>
    <n v="20"/>
    <n v="31"/>
    <n v="1"/>
    <n v="1203"/>
    <n v="132"/>
    <n v="1366"/>
    <n v="0"/>
    <m/>
    <n v="2020"/>
    <s v="Trim2"/>
    <n v="6"/>
    <s v="giu"/>
    <n v="3"/>
    <n v="0"/>
    <m/>
    <m/>
    <n v="0.33333333333333331"/>
  </r>
  <r>
    <d v="2020-06-17T00:00:00"/>
    <x v="19"/>
    <n v="28"/>
    <n v="777"/>
    <n v="805"/>
    <n v="2"/>
    <n v="2377"/>
    <n v="280"/>
    <n v="3462"/>
    <n v="0"/>
    <m/>
    <n v="2020"/>
    <s v="Trim2"/>
    <n v="6"/>
    <s v="giu"/>
    <n v="3"/>
    <n v="0"/>
    <m/>
    <m/>
    <n v="0.66666666666666663"/>
  </r>
  <r>
    <d v="2020-06-18T00:00:00"/>
    <x v="15"/>
    <n v="60"/>
    <n v="374"/>
    <n v="434"/>
    <n v="2"/>
    <n v="2389"/>
    <n v="458"/>
    <n v="3281"/>
    <n v="0"/>
    <m/>
    <n v="2020"/>
    <s v="Trim2"/>
    <n v="6"/>
    <s v="giu"/>
    <n v="3"/>
    <n v="1"/>
    <m/>
    <n v="2"/>
    <n v="0.66666666666666663"/>
  </r>
  <r>
    <d v="2020-06-19T00:00:00"/>
    <x v="6"/>
    <n v="2"/>
    <n v="54"/>
    <n v="56"/>
    <n v="1"/>
    <n v="3936"/>
    <n v="466"/>
    <n v="4458"/>
    <n v="0"/>
    <m/>
    <n v="2020"/>
    <s v="Trim2"/>
    <n v="6"/>
    <s v="giu"/>
    <n v="3"/>
    <n v="1"/>
    <m/>
    <n v="1"/>
    <n v="0.33333333333333331"/>
  </r>
  <r>
    <d v="2020-06-20T00:00:00"/>
    <x v="11"/>
    <n v="9"/>
    <n v="19"/>
    <n v="28"/>
    <n v="1"/>
    <n v="1209"/>
    <n v="132"/>
    <n v="1369"/>
    <n v="0"/>
    <m/>
    <n v="2020"/>
    <s v="Trim2"/>
    <n v="6"/>
    <s v="giu"/>
    <n v="3"/>
    <n v="0"/>
    <m/>
    <m/>
    <n v="0.33333333333333331"/>
  </r>
  <r>
    <d v="2020-06-21T00:00:00"/>
    <x v="6"/>
    <n v="0"/>
    <n v="53"/>
    <n v="53"/>
    <n v="5"/>
    <n v="3944"/>
    <n v="466"/>
    <n v="4463"/>
    <n v="0"/>
    <m/>
    <n v="2020"/>
    <s v="Trim2"/>
    <n v="6"/>
    <s v="giu"/>
    <n v="3"/>
    <n v="0"/>
    <m/>
    <m/>
    <n v="1.6666666666666667"/>
  </r>
  <r>
    <d v="2020-06-22T00:00:00"/>
    <x v="8"/>
    <n v="59"/>
    <n v="191"/>
    <n v="250"/>
    <n v="8"/>
    <n v="8133"/>
    <n v="1552"/>
    <n v="9935"/>
    <n v="0"/>
    <m/>
    <n v="2020"/>
    <s v="Trim2"/>
    <n v="6"/>
    <s v="giu"/>
    <n v="3"/>
    <n v="3"/>
    <m/>
    <n v="2.6666666666666665"/>
    <n v="2.6666666666666665"/>
  </r>
  <r>
    <d v="2020-06-23T00:00:00"/>
    <x v="15"/>
    <n v="49"/>
    <n v="342"/>
    <n v="391"/>
    <n v="0"/>
    <n v="2431"/>
    <n v="460"/>
    <n v="3282"/>
    <n v="0"/>
    <m/>
    <n v="2020"/>
    <s v="Trim2"/>
    <n v="6"/>
    <s v="giu"/>
    <n v="3"/>
    <n v="0"/>
    <m/>
    <m/>
    <n v="0"/>
  </r>
  <r>
    <d v="2020-06-23T00:00:00"/>
    <x v="6"/>
    <n v="0"/>
    <n v="51"/>
    <n v="51"/>
    <n v="1"/>
    <n v="3948"/>
    <n v="466"/>
    <n v="4465"/>
    <n v="0"/>
    <m/>
    <n v="2020"/>
    <s v="Trim2"/>
    <n v="6"/>
    <s v="giu"/>
    <n v="3"/>
    <n v="0"/>
    <m/>
    <m/>
    <n v="0.33333333333333331"/>
  </r>
  <r>
    <d v="2020-05-25T00:00:00"/>
    <x v="0"/>
    <n v="63"/>
    <n v="323"/>
    <n v="386"/>
    <n v="4"/>
    <n v="2525"/>
    <n v="329"/>
    <n v="3240"/>
    <n v="0"/>
    <m/>
    <n v="2020"/>
    <s v="Trim2"/>
    <n v="5"/>
    <s v="mag"/>
    <n v="30"/>
    <n v="0"/>
    <m/>
    <m/>
    <n v="0.13333333333333333"/>
  </r>
  <r>
    <d v="2020-06-25T00:00:00"/>
    <x v="1"/>
    <n v="4"/>
    <n v="83"/>
    <n v="87"/>
    <n v="0"/>
    <n v="2255"/>
    <n v="292"/>
    <n v="2634"/>
    <n v="0"/>
    <m/>
    <n v="2020"/>
    <s v="Trim2"/>
    <n v="6"/>
    <s v="giu"/>
    <n v="3"/>
    <n v="0"/>
    <m/>
    <m/>
    <n v="0"/>
  </r>
  <r>
    <d v="2020-06-25T00:00:00"/>
    <x v="6"/>
    <n v="1"/>
    <n v="51"/>
    <n v="52"/>
    <n v="3"/>
    <n v="4398"/>
    <n v="405"/>
    <n v="4855"/>
    <n v="0"/>
    <m/>
    <n v="2020"/>
    <s v="Trim2"/>
    <n v="6"/>
    <s v="giu"/>
    <n v="3"/>
    <n v="0"/>
    <m/>
    <m/>
    <n v="1"/>
  </r>
  <r>
    <d v="2020-06-26T00:00:00"/>
    <x v="5"/>
    <n v="42"/>
    <n v="122"/>
    <n v="164"/>
    <n v="3"/>
    <n v="4070"/>
    <n v="431"/>
    <n v="4665"/>
    <n v="0"/>
    <m/>
    <n v="2020"/>
    <s v="Trim2"/>
    <n v="6"/>
    <s v="giu"/>
    <n v="3"/>
    <n v="0"/>
    <m/>
    <m/>
    <n v="1"/>
  </r>
  <r>
    <d v="2020-06-27T00:00:00"/>
    <x v="10"/>
    <n v="0"/>
    <n v="26"/>
    <n v="26"/>
    <n v="0"/>
    <n v="396"/>
    <n v="23"/>
    <n v="445"/>
    <n v="0"/>
    <m/>
    <n v="2020"/>
    <s v="Trim2"/>
    <n v="6"/>
    <s v="giu"/>
    <n v="3"/>
    <n v="0"/>
    <m/>
    <m/>
    <n v="0"/>
  </r>
  <r>
    <d v="2020-06-28T00:00:00"/>
    <x v="1"/>
    <n v="4"/>
    <n v="81"/>
    <n v="85"/>
    <n v="1"/>
    <n v="2260"/>
    <n v="292"/>
    <n v="2637"/>
    <n v="0"/>
    <m/>
    <n v="2020"/>
    <s v="Trim2"/>
    <n v="6"/>
    <s v="giu"/>
    <n v="3"/>
    <n v="0"/>
    <m/>
    <m/>
    <n v="0.33333333333333331"/>
  </r>
  <r>
    <d v="2020-06-29T00:00:00"/>
    <x v="15"/>
    <n v="30"/>
    <n v="252"/>
    <n v="282"/>
    <n v="1"/>
    <n v="2543"/>
    <n v="462"/>
    <n v="3287"/>
    <n v="0"/>
    <m/>
    <n v="2020"/>
    <s v="Trim2"/>
    <n v="6"/>
    <s v="giu"/>
    <n v="3"/>
    <n v="0"/>
    <m/>
    <m/>
    <n v="0.33333333333333331"/>
  </r>
  <r>
    <d v="2020-06-30T00:00:00"/>
    <x v="6"/>
    <n v="1"/>
    <n v="49"/>
    <n v="50"/>
    <n v="0"/>
    <n v="4408"/>
    <n v="405"/>
    <n v="4863"/>
    <n v="0"/>
    <m/>
    <n v="2020"/>
    <s v="Trim2"/>
    <n v="6"/>
    <s v="giu"/>
    <n v="3"/>
    <n v="0"/>
    <m/>
    <m/>
    <n v="0"/>
  </r>
  <r>
    <d v="2020-07-01T00:00:00"/>
    <x v="1"/>
    <n v="4"/>
    <n v="80"/>
    <n v="84"/>
    <n v="3"/>
    <n v="2266"/>
    <n v="292"/>
    <n v="2642"/>
    <n v="0"/>
    <m/>
    <n v="2020"/>
    <s v="Trim3"/>
    <n v="7"/>
    <s v="lug"/>
    <n v="3"/>
    <n v="0"/>
    <m/>
    <m/>
    <n v="1"/>
  </r>
  <r>
    <d v="2020-07-01T00:00:00"/>
    <x v="11"/>
    <n v="5"/>
    <n v="6"/>
    <n v="11"/>
    <n v="0"/>
    <n v="1222"/>
    <n v="133"/>
    <n v="1366"/>
    <n v="0"/>
    <m/>
    <n v="2020"/>
    <s v="Trim3"/>
    <n v="7"/>
    <s v="lug"/>
    <n v="3"/>
    <n v="0"/>
    <m/>
    <m/>
    <n v="0"/>
  </r>
  <r>
    <d v="2020-07-01T00:00:00"/>
    <x v="19"/>
    <n v="21"/>
    <n v="105"/>
    <n v="126"/>
    <n v="1"/>
    <n v="2673"/>
    <n v="282"/>
    <n v="3081"/>
    <n v="0"/>
    <m/>
    <n v="2020"/>
    <s v="Trim3"/>
    <n v="7"/>
    <s v="lug"/>
    <n v="3"/>
    <n v="0"/>
    <m/>
    <m/>
    <n v="0.33333333333333331"/>
  </r>
  <r>
    <d v="2020-07-02T00:00:00"/>
    <x v="13"/>
    <n v="24"/>
    <n v="85"/>
    <n v="109"/>
    <n v="0"/>
    <n v="3876"/>
    <n v="545"/>
    <n v="4530"/>
    <n v="0"/>
    <m/>
    <n v="2020"/>
    <s v="Trim3"/>
    <n v="7"/>
    <s v="lug"/>
    <n v="3"/>
    <n v="0"/>
    <m/>
    <m/>
    <n v="0"/>
  </r>
  <r>
    <d v="2020-07-03T00:00:00"/>
    <x v="5"/>
    <n v="35"/>
    <n v="162"/>
    <n v="197"/>
    <n v="10"/>
    <n v="4083"/>
    <n v="432"/>
    <n v="4712"/>
    <n v="0"/>
    <m/>
    <n v="2020"/>
    <s v="Trim3"/>
    <n v="7"/>
    <s v="lug"/>
    <n v="3"/>
    <n v="0"/>
    <m/>
    <m/>
    <n v="3.3333333333333335"/>
  </r>
  <r>
    <d v="2020-07-03T00:00:00"/>
    <x v="13"/>
    <n v="21"/>
    <n v="88"/>
    <n v="109"/>
    <n v="3"/>
    <n v="3879"/>
    <n v="545"/>
    <n v="4533"/>
    <n v="0"/>
    <m/>
    <n v="2020"/>
    <s v="Trim3"/>
    <n v="7"/>
    <s v="lug"/>
    <n v="3"/>
    <n v="0"/>
    <m/>
    <m/>
    <n v="1"/>
  </r>
  <r>
    <d v="2020-07-03T00:00:00"/>
    <x v="4"/>
    <n v="4"/>
    <n v="6"/>
    <n v="10"/>
    <n v="2"/>
    <n v="1356"/>
    <n v="80"/>
    <n v="1446"/>
    <n v="0"/>
    <m/>
    <n v="2020"/>
    <s v="Trim3"/>
    <n v="7"/>
    <s v="lug"/>
    <n v="3"/>
    <n v="0"/>
    <m/>
    <m/>
    <n v="0.66666666666666663"/>
  </r>
  <r>
    <d v="2020-05-26T00:00:00"/>
    <x v="0"/>
    <n v="60"/>
    <n v="315"/>
    <n v="375"/>
    <n v="11"/>
    <n v="2547"/>
    <n v="329"/>
    <n v="3251"/>
    <n v="0"/>
    <m/>
    <n v="2020"/>
    <s v="Trim2"/>
    <n v="5"/>
    <s v="mag"/>
    <n v="22"/>
    <n v="0"/>
    <m/>
    <m/>
    <n v="0.5"/>
  </r>
  <r>
    <d v="2020-07-05T00:00:00"/>
    <x v="20"/>
    <n v="14"/>
    <n v="316"/>
    <n v="330"/>
    <n v="9"/>
    <n v="8841"/>
    <n v="1114"/>
    <n v="10285"/>
    <n v="0"/>
    <m/>
    <n v="2020"/>
    <s v="Trim3"/>
    <n v="7"/>
    <s v="lug"/>
    <n v="3"/>
    <n v="0"/>
    <m/>
    <m/>
    <n v="3"/>
  </r>
  <r>
    <d v="2020-07-06T00:00:00"/>
    <x v="16"/>
    <n v="99"/>
    <n v="965"/>
    <n v="1064"/>
    <n v="38"/>
    <n v="23343"/>
    <n v="4268"/>
    <n v="28675"/>
    <n v="0"/>
    <m/>
    <n v="2020"/>
    <s v="Trim3"/>
    <n v="7"/>
    <s v="lug"/>
    <n v="3"/>
    <n v="0"/>
    <m/>
    <m/>
    <n v="12.666666666666666"/>
  </r>
  <r>
    <d v="2020-07-07T00:00:00"/>
    <x v="15"/>
    <n v="28"/>
    <n v="125"/>
    <n v="153"/>
    <n v="0"/>
    <n v="2692"/>
    <n v="464"/>
    <n v="3309"/>
    <n v="0"/>
    <m/>
    <n v="2020"/>
    <s v="Trim3"/>
    <n v="7"/>
    <s v="lug"/>
    <n v="3"/>
    <n v="0"/>
    <m/>
    <m/>
    <n v="0"/>
  </r>
  <r>
    <d v="2020-07-07T00:00:00"/>
    <x v="10"/>
    <n v="0"/>
    <n v="18"/>
    <n v="18"/>
    <n v="0"/>
    <n v="404"/>
    <n v="23"/>
    <n v="445"/>
    <n v="0"/>
    <m/>
    <n v="2020"/>
    <s v="Trim3"/>
    <n v="7"/>
    <s v="lug"/>
    <n v="3"/>
    <n v="0"/>
    <m/>
    <m/>
    <n v="0"/>
  </r>
  <r>
    <d v="2020-07-07T00:00:00"/>
    <x v="3"/>
    <n v="19"/>
    <n v="366"/>
    <n v="385"/>
    <n v="14"/>
    <n v="16922"/>
    <n v="2034"/>
    <n v="19341"/>
    <n v="0"/>
    <m/>
    <n v="2020"/>
    <s v="Trim3"/>
    <n v="7"/>
    <s v="lug"/>
    <n v="3"/>
    <n v="10"/>
    <m/>
    <n v="1.4"/>
    <n v="4.666666666666667"/>
  </r>
  <r>
    <d v="2020-07-08T00:00:00"/>
    <x v="11"/>
    <n v="3"/>
    <n v="7"/>
    <n v="10"/>
    <n v="0"/>
    <n v="1227"/>
    <n v="134"/>
    <n v="1371"/>
    <n v="0"/>
    <m/>
    <n v="2020"/>
    <s v="Trim3"/>
    <n v="7"/>
    <s v="lug"/>
    <n v="3"/>
    <n v="0"/>
    <m/>
    <m/>
    <n v="0"/>
  </r>
  <r>
    <d v="2020-07-08T00:00:00"/>
    <x v="20"/>
    <n v="14"/>
    <n v="327"/>
    <n v="341"/>
    <n v="7"/>
    <n v="8854"/>
    <n v="1118"/>
    <n v="10313"/>
    <n v="0"/>
    <m/>
    <n v="2020"/>
    <s v="Trim3"/>
    <n v="7"/>
    <s v="lug"/>
    <n v="3"/>
    <n v="2"/>
    <m/>
    <n v="3.5"/>
    <n v="2.3333333333333335"/>
  </r>
  <r>
    <d v="2020-07-08T00:00:00"/>
    <x v="6"/>
    <n v="3"/>
    <n v="34"/>
    <n v="37"/>
    <n v="0"/>
    <n v="4434"/>
    <n v="405"/>
    <n v="4876"/>
    <n v="0"/>
    <m/>
    <n v="2020"/>
    <s v="Trim3"/>
    <n v="7"/>
    <s v="lug"/>
    <n v="3"/>
    <n v="0"/>
    <m/>
    <m/>
    <n v="0"/>
  </r>
  <r>
    <d v="2020-07-09T00:00:00"/>
    <x v="20"/>
    <n v="13"/>
    <n v="324"/>
    <n v="337"/>
    <n v="1"/>
    <n v="8857"/>
    <n v="1120"/>
    <n v="10314"/>
    <n v="0"/>
    <m/>
    <n v="2020"/>
    <s v="Trim3"/>
    <n v="7"/>
    <s v="lug"/>
    <n v="3"/>
    <n v="2"/>
    <m/>
    <n v="0.5"/>
    <n v="0.33333333333333331"/>
  </r>
  <r>
    <d v="2020-07-10T00:00:00"/>
    <x v="1"/>
    <n v="6"/>
    <n v="80"/>
    <n v="86"/>
    <n v="5"/>
    <n v="2280"/>
    <n v="292"/>
    <n v="2658"/>
    <n v="0"/>
    <m/>
    <n v="2020"/>
    <s v="Trim3"/>
    <n v="7"/>
    <s v="lug"/>
    <n v="3"/>
    <n v="0"/>
    <m/>
    <m/>
    <n v="1.6666666666666667"/>
  </r>
  <r>
    <d v="2020-07-11T00:00:00"/>
    <x v="15"/>
    <n v="25"/>
    <n v="122"/>
    <n v="147"/>
    <n v="2"/>
    <n v="2712"/>
    <n v="464"/>
    <n v="3323"/>
    <n v="0"/>
    <m/>
    <n v="2020"/>
    <s v="Trim3"/>
    <n v="7"/>
    <s v="lug"/>
    <n v="3"/>
    <n v="0"/>
    <m/>
    <m/>
    <n v="0.66666666666666663"/>
  </r>
  <r>
    <d v="2020-07-11T00:00:00"/>
    <x v="7"/>
    <n v="4"/>
    <n v="165"/>
    <n v="169"/>
    <n v="4"/>
    <n v="5647"/>
    <n v="987"/>
    <n v="6803"/>
    <n v="0"/>
    <m/>
    <n v="2020"/>
    <s v="Trim3"/>
    <n v="7"/>
    <s v="lug"/>
    <n v="3"/>
    <n v="0"/>
    <m/>
    <m/>
    <n v="1.3333333333333333"/>
  </r>
  <r>
    <d v="2020-07-11T00:00:00"/>
    <x v="10"/>
    <n v="0"/>
    <n v="12"/>
    <n v="12"/>
    <n v="0"/>
    <n v="410"/>
    <n v="23"/>
    <n v="445"/>
    <n v="0"/>
    <m/>
    <n v="2020"/>
    <s v="Trim3"/>
    <n v="7"/>
    <s v="lug"/>
    <n v="3"/>
    <n v="0"/>
    <m/>
    <m/>
    <n v="0"/>
  </r>
  <r>
    <d v="2020-07-12T00:00:00"/>
    <x v="7"/>
    <n v="4"/>
    <n v="163"/>
    <n v="167"/>
    <n v="1"/>
    <n v="5650"/>
    <n v="987"/>
    <n v="6804"/>
    <n v="0"/>
    <m/>
    <n v="2020"/>
    <s v="Trim3"/>
    <n v="7"/>
    <s v="lug"/>
    <n v="3"/>
    <n v="0"/>
    <m/>
    <m/>
    <n v="0.33333333333333331"/>
  </r>
  <r>
    <d v="2020-07-15T00:00:00"/>
    <x v="7"/>
    <n v="4"/>
    <n v="153"/>
    <n v="157"/>
    <n v="0"/>
    <n v="5661"/>
    <n v="987"/>
    <n v="6805"/>
    <n v="0"/>
    <m/>
    <n v="2020"/>
    <s v="Trim3"/>
    <n v="7"/>
    <s v="lug"/>
    <n v="3"/>
    <n v="0"/>
    <m/>
    <m/>
    <n v="0"/>
  </r>
  <r>
    <d v="2020-07-17T00:00:00"/>
    <x v="1"/>
    <n v="6"/>
    <n v="95"/>
    <n v="101"/>
    <n v="4"/>
    <n v="2289"/>
    <n v="292"/>
    <n v="2682"/>
    <n v="0"/>
    <m/>
    <n v="2020"/>
    <s v="Trim3"/>
    <n v="7"/>
    <s v="lug"/>
    <n v="3"/>
    <n v="0"/>
    <m/>
    <m/>
    <n v="1.3333333333333333"/>
  </r>
  <r>
    <d v="2020-07-17T00:00:00"/>
    <x v="13"/>
    <n v="12"/>
    <n v="58"/>
    <n v="70"/>
    <n v="5"/>
    <n v="3929"/>
    <n v="548"/>
    <n v="4547"/>
    <n v="0"/>
    <m/>
    <n v="2020"/>
    <s v="Trim3"/>
    <n v="7"/>
    <s v="lug"/>
    <n v="3"/>
    <n v="0"/>
    <m/>
    <m/>
    <n v="1.6666666666666667"/>
  </r>
  <r>
    <d v="2020-07-18T00:00:00"/>
    <x v="15"/>
    <n v="15"/>
    <n v="102"/>
    <n v="117"/>
    <n v="1"/>
    <n v="2750"/>
    <n v="468"/>
    <n v="3335"/>
    <n v="0"/>
    <m/>
    <n v="2020"/>
    <s v="Trim3"/>
    <n v="7"/>
    <s v="lug"/>
    <n v="3"/>
    <n v="0"/>
    <m/>
    <m/>
    <n v="0.33333333333333331"/>
  </r>
  <r>
    <d v="2020-07-18T00:00:00"/>
    <x v="7"/>
    <n v="3"/>
    <n v="152"/>
    <n v="155"/>
    <n v="3"/>
    <n v="5670"/>
    <n v="987"/>
    <n v="6812"/>
    <n v="0"/>
    <m/>
    <n v="2020"/>
    <s v="Trim3"/>
    <n v="7"/>
    <s v="lug"/>
    <n v="3"/>
    <n v="0"/>
    <m/>
    <m/>
    <n v="1"/>
  </r>
  <r>
    <d v="2020-05-27T00:00:00"/>
    <x v="0"/>
    <n v="52"/>
    <n v="304"/>
    <n v="356"/>
    <n v="4"/>
    <n v="2568"/>
    <n v="331"/>
    <n v="3255"/>
    <n v="0"/>
    <m/>
    <n v="2020"/>
    <s v="Trim2"/>
    <n v="5"/>
    <s v="mag"/>
    <n v="21"/>
    <n v="2"/>
    <m/>
    <n v="2"/>
    <n v="0.19047619047619047"/>
  </r>
  <r>
    <d v="2020-07-22T00:00:00"/>
    <x v="1"/>
    <n v="6"/>
    <n v="90"/>
    <n v="96"/>
    <n v="0"/>
    <n v="2297"/>
    <n v="292"/>
    <n v="2685"/>
    <n v="0"/>
    <m/>
    <n v="2020"/>
    <s v="Trim3"/>
    <n v="7"/>
    <s v="lug"/>
    <n v="3"/>
    <n v="0"/>
    <m/>
    <m/>
    <n v="0"/>
  </r>
  <r>
    <d v="2020-07-22T00:00:00"/>
    <x v="19"/>
    <n v="13"/>
    <n v="148"/>
    <n v="161"/>
    <n v="7"/>
    <n v="2709"/>
    <n v="283"/>
    <n v="3153"/>
    <n v="0"/>
    <m/>
    <n v="2020"/>
    <s v="Trim3"/>
    <n v="7"/>
    <s v="lug"/>
    <n v="3"/>
    <n v="0"/>
    <m/>
    <m/>
    <n v="2.3333333333333335"/>
  </r>
  <r>
    <d v="2020-07-23T00:00:00"/>
    <x v="10"/>
    <n v="0"/>
    <n v="17"/>
    <n v="17"/>
    <n v="9"/>
    <n v="419"/>
    <n v="23"/>
    <n v="459"/>
    <n v="0"/>
    <m/>
    <n v="2020"/>
    <s v="Trim3"/>
    <n v="7"/>
    <s v="lug"/>
    <n v="3"/>
    <n v="0"/>
    <m/>
    <m/>
    <n v="3"/>
  </r>
  <r>
    <d v="2020-07-23T00:00:00"/>
    <x v="19"/>
    <n v="13"/>
    <n v="150"/>
    <n v="163"/>
    <n v="5"/>
    <n v="2712"/>
    <n v="283"/>
    <n v="3158"/>
    <n v="0"/>
    <m/>
    <n v="2020"/>
    <s v="Trim3"/>
    <n v="7"/>
    <s v="lug"/>
    <n v="3"/>
    <n v="0"/>
    <m/>
    <m/>
    <n v="1.6666666666666667"/>
  </r>
  <r>
    <d v="2020-07-23T00:00:00"/>
    <x v="3"/>
    <n v="30"/>
    <n v="627"/>
    <n v="657"/>
    <n v="22"/>
    <n v="17010"/>
    <n v="2062"/>
    <n v="19729"/>
    <n v="0"/>
    <m/>
    <n v="2020"/>
    <s v="Trim3"/>
    <n v="7"/>
    <s v="lug"/>
    <n v="3"/>
    <n v="5"/>
    <m/>
    <n v="4.4000000000000004"/>
    <n v="7.333333333333333"/>
  </r>
  <r>
    <d v="2020-07-24T00:00:00"/>
    <x v="5"/>
    <n v="19"/>
    <n v="313"/>
    <n v="332"/>
    <n v="6"/>
    <n v="4114"/>
    <n v="434"/>
    <n v="4880"/>
    <n v="0"/>
    <m/>
    <n v="2020"/>
    <s v="Trim3"/>
    <n v="7"/>
    <s v="lug"/>
    <n v="3"/>
    <n v="0"/>
    <m/>
    <m/>
    <n v="2"/>
  </r>
  <r>
    <d v="2020-07-26T00:00:00"/>
    <x v="20"/>
    <n v="13"/>
    <n v="342"/>
    <n v="355"/>
    <n v="15"/>
    <n v="8944"/>
    <n v="1131"/>
    <n v="10430"/>
    <n v="0"/>
    <m/>
    <n v="2020"/>
    <s v="Trim3"/>
    <n v="7"/>
    <s v="lug"/>
    <n v="3"/>
    <n v="0"/>
    <m/>
    <m/>
    <n v="5"/>
  </r>
  <r>
    <d v="2020-07-27T00:00:00"/>
    <x v="17"/>
    <n v="202"/>
    <n v="742"/>
    <n v="944"/>
    <n v="13"/>
    <n v="6762"/>
    <n v="861"/>
    <n v="8567"/>
    <n v="0"/>
    <m/>
    <n v="2020"/>
    <s v="Trim3"/>
    <n v="7"/>
    <s v="lug"/>
    <n v="3"/>
    <n v="1"/>
    <m/>
    <n v="13"/>
    <n v="4.333333333333333"/>
  </r>
  <r>
    <d v="2020-07-27T00:00:00"/>
    <x v="2"/>
    <n v="146"/>
    <n v="656"/>
    <n v="802"/>
    <n v="4"/>
    <n v="26681"/>
    <n v="4127"/>
    <n v="31610"/>
    <n v="0"/>
    <m/>
    <n v="2020"/>
    <s v="Trim3"/>
    <n v="7"/>
    <s v="lug"/>
    <n v="3"/>
    <n v="1"/>
    <m/>
    <n v="4"/>
    <n v="1.3333333333333333"/>
  </r>
  <r>
    <d v="2020-07-28T00:00:00"/>
    <x v="7"/>
    <n v="4"/>
    <n v="116"/>
    <n v="120"/>
    <n v="11"/>
    <n v="5731"/>
    <n v="987"/>
    <n v="6838"/>
    <n v="0"/>
    <m/>
    <n v="2020"/>
    <s v="Trim3"/>
    <n v="7"/>
    <s v="lug"/>
    <n v="3"/>
    <n v="0"/>
    <m/>
    <m/>
    <n v="3.6666666666666665"/>
  </r>
  <r>
    <d v="2020-05-28T00:00:00"/>
    <x v="0"/>
    <n v="52"/>
    <n v="284"/>
    <n v="336"/>
    <n v="7"/>
    <n v="2593"/>
    <n v="333"/>
    <n v="3262"/>
    <n v="0"/>
    <m/>
    <n v="2020"/>
    <s v="Trim2"/>
    <n v="5"/>
    <s v="mag"/>
    <n v="25"/>
    <n v="2"/>
    <m/>
    <n v="3.5"/>
    <n v="0.28000000000000003"/>
  </r>
  <r>
    <d v="2020-07-29T00:00:00"/>
    <x v="1"/>
    <n v="7"/>
    <n v="79"/>
    <n v="86"/>
    <n v="5"/>
    <n v="2318"/>
    <n v="292"/>
    <n v="2696"/>
    <n v="0"/>
    <m/>
    <n v="2020"/>
    <s v="Trim3"/>
    <n v="7"/>
    <s v="lug"/>
    <n v="3"/>
    <n v="0"/>
    <m/>
    <m/>
    <n v="1.6666666666666667"/>
  </r>
  <r>
    <d v="2020-05-29T00:00:00"/>
    <x v="0"/>
    <n v="47"/>
    <n v="276"/>
    <n v="323"/>
    <n v="5"/>
    <n v="2611"/>
    <n v="333"/>
    <n v="3267"/>
    <n v="0"/>
    <m/>
    <n v="2020"/>
    <s v="Trim2"/>
    <n v="5"/>
    <s v="mag"/>
    <n v="18"/>
    <n v="0"/>
    <m/>
    <m/>
    <n v="0.27777777777777779"/>
  </r>
  <r>
    <d v="2020-05-30T00:00:00"/>
    <x v="0"/>
    <n v="46"/>
    <n v="259"/>
    <n v="305"/>
    <n v="4"/>
    <n v="2633"/>
    <n v="333"/>
    <n v="3271"/>
    <n v="0"/>
    <m/>
    <n v="2020"/>
    <s v="Trim2"/>
    <n v="5"/>
    <s v="mag"/>
    <n v="22"/>
    <n v="0"/>
    <m/>
    <m/>
    <n v="0.18181818181818182"/>
  </r>
  <r>
    <d v="2020-07-31T00:00:00"/>
    <x v="6"/>
    <n v="0"/>
    <n v="100"/>
    <n v="100"/>
    <n v="2"/>
    <n v="4470"/>
    <n v="405"/>
    <n v="4975"/>
    <n v="0"/>
    <m/>
    <n v="2020"/>
    <s v="Trim3"/>
    <n v="7"/>
    <s v="lug"/>
    <n v="3"/>
    <n v="0"/>
    <m/>
    <m/>
    <n v="0.66666666666666663"/>
  </r>
  <r>
    <d v="2020-08-01T00:00:00"/>
    <x v="12"/>
    <n v="5"/>
    <n v="92"/>
    <n v="97"/>
    <n v="3"/>
    <n v="1075"/>
    <n v="97"/>
    <n v="1269"/>
    <n v="0"/>
    <m/>
    <n v="2020"/>
    <s v="Trim3"/>
    <n v="8"/>
    <s v="ago"/>
    <n v="3"/>
    <n v="0"/>
    <m/>
    <m/>
    <n v="1"/>
  </r>
  <r>
    <d v="2020-08-01T00:00:00"/>
    <x v="8"/>
    <n v="19"/>
    <n v="194"/>
    <n v="213"/>
    <n v="16"/>
    <n v="8450"/>
    <n v="1567"/>
    <n v="10230"/>
    <n v="0"/>
    <m/>
    <n v="2020"/>
    <s v="Trim3"/>
    <n v="8"/>
    <s v="ago"/>
    <n v="3"/>
    <n v="0"/>
    <m/>
    <m/>
    <n v="5.333333333333333"/>
  </r>
  <r>
    <d v="2020-08-01T00:00:00"/>
    <x v="1"/>
    <n v="7"/>
    <n v="100"/>
    <n v="107"/>
    <n v="8"/>
    <n v="2326"/>
    <n v="292"/>
    <n v="2725"/>
    <n v="0"/>
    <m/>
    <n v="2020"/>
    <s v="Trim3"/>
    <n v="8"/>
    <s v="ago"/>
    <n v="3"/>
    <n v="0"/>
    <m/>
    <m/>
    <n v="2.6666666666666665"/>
  </r>
  <r>
    <d v="2020-08-01T00:00:00"/>
    <x v="13"/>
    <n v="19"/>
    <n v="93"/>
    <n v="112"/>
    <n v="20"/>
    <n v="3967"/>
    <n v="552"/>
    <n v="4631"/>
    <n v="0"/>
    <m/>
    <n v="2020"/>
    <s v="Trim3"/>
    <n v="8"/>
    <s v="ago"/>
    <n v="3"/>
    <n v="0"/>
    <m/>
    <m/>
    <n v="6.666666666666667"/>
  </r>
  <r>
    <d v="2020-08-02T00:00:00"/>
    <x v="5"/>
    <n v="38"/>
    <n v="363"/>
    <n v="401"/>
    <n v="7"/>
    <n v="4180"/>
    <n v="435"/>
    <n v="5016"/>
    <n v="0"/>
    <m/>
    <n v="2020"/>
    <s v="Trim3"/>
    <n v="8"/>
    <s v="ago"/>
    <n v="3"/>
    <n v="0"/>
    <m/>
    <m/>
    <n v="2.3333333333333335"/>
  </r>
  <r>
    <d v="2020-08-02T00:00:00"/>
    <x v="17"/>
    <n v="185"/>
    <n v="779"/>
    <n v="964"/>
    <n v="17"/>
    <n v="6855"/>
    <n v="863"/>
    <n v="8682"/>
    <n v="0"/>
    <m/>
    <n v="2020"/>
    <s v="Trim3"/>
    <n v="8"/>
    <s v="ago"/>
    <n v="3"/>
    <n v="0"/>
    <m/>
    <m/>
    <n v="5.666666666666667"/>
  </r>
  <r>
    <d v="2020-08-02T00:00:00"/>
    <x v="8"/>
    <n v="20"/>
    <n v="196"/>
    <n v="216"/>
    <n v="6"/>
    <n v="8453"/>
    <n v="1567"/>
    <n v="10236"/>
    <n v="0"/>
    <m/>
    <n v="2020"/>
    <s v="Trim3"/>
    <n v="8"/>
    <s v="ago"/>
    <n v="3"/>
    <n v="0"/>
    <m/>
    <m/>
    <n v="2"/>
  </r>
  <r>
    <d v="2020-08-02T00:00:00"/>
    <x v="1"/>
    <n v="7"/>
    <n v="100"/>
    <n v="107"/>
    <n v="3"/>
    <n v="2329"/>
    <n v="292"/>
    <n v="2728"/>
    <n v="0"/>
    <m/>
    <n v="2020"/>
    <s v="Trim3"/>
    <n v="8"/>
    <s v="ago"/>
    <n v="3"/>
    <n v="0"/>
    <m/>
    <m/>
    <n v="1"/>
  </r>
  <r>
    <d v="2020-08-02T00:00:00"/>
    <x v="19"/>
    <n v="39"/>
    <n v="246"/>
    <n v="285"/>
    <n v="7"/>
    <n v="2737"/>
    <n v="283"/>
    <n v="3305"/>
    <n v="0"/>
    <m/>
    <n v="2020"/>
    <s v="Trim3"/>
    <n v="8"/>
    <s v="ago"/>
    <n v="3"/>
    <n v="0"/>
    <m/>
    <m/>
    <n v="2.3333333333333335"/>
  </r>
  <r>
    <d v="2020-08-03T00:00:00"/>
    <x v="13"/>
    <n v="23"/>
    <n v="102"/>
    <n v="125"/>
    <n v="9"/>
    <n v="3970"/>
    <n v="553"/>
    <n v="4648"/>
    <n v="0"/>
    <m/>
    <n v="2020"/>
    <s v="Trim3"/>
    <n v="8"/>
    <s v="ago"/>
    <n v="3"/>
    <n v="1"/>
    <m/>
    <n v="9"/>
    <n v="3"/>
  </r>
  <r>
    <d v="2020-05-31T00:00:00"/>
    <x v="0"/>
    <n v="42"/>
    <n v="236"/>
    <n v="278"/>
    <n v="2"/>
    <n v="2662"/>
    <n v="333"/>
    <n v="3273"/>
    <n v="0"/>
    <m/>
    <n v="2020"/>
    <s v="Trim2"/>
    <n v="5"/>
    <s v="mag"/>
    <n v="29"/>
    <n v="0"/>
    <m/>
    <m/>
    <n v="6.8965517241379309E-2"/>
  </r>
  <r>
    <d v="2020-08-04T00:00:00"/>
    <x v="7"/>
    <n v="15"/>
    <n v="124"/>
    <n v="139"/>
    <n v="2"/>
    <n v="5773"/>
    <n v="987"/>
    <n v="6899"/>
    <n v="0"/>
    <m/>
    <n v="2020"/>
    <s v="Trim3"/>
    <n v="8"/>
    <s v="ago"/>
    <n v="3"/>
    <n v="0"/>
    <m/>
    <m/>
    <n v="0.66666666666666663"/>
  </r>
  <r>
    <d v="2020-08-04T00:00:00"/>
    <x v="20"/>
    <n v="18"/>
    <n v="387"/>
    <n v="405"/>
    <n v="11"/>
    <n v="8977"/>
    <n v="1137"/>
    <n v="10519"/>
    <n v="0"/>
    <m/>
    <n v="2020"/>
    <s v="Trim3"/>
    <n v="8"/>
    <s v="ago"/>
    <n v="3"/>
    <n v="1"/>
    <m/>
    <n v="11"/>
    <n v="3.6666666666666665"/>
  </r>
  <r>
    <d v="2020-08-06T00:00:00"/>
    <x v="6"/>
    <n v="3"/>
    <n v="77"/>
    <n v="80"/>
    <n v="4"/>
    <n v="4503"/>
    <n v="405"/>
    <n v="4988"/>
    <n v="0"/>
    <m/>
    <n v="2020"/>
    <s v="Trim3"/>
    <n v="8"/>
    <s v="ago"/>
    <n v="3"/>
    <n v="0"/>
    <m/>
    <m/>
    <n v="1.3333333333333333"/>
  </r>
  <r>
    <d v="2020-08-07T00:00:00"/>
    <x v="8"/>
    <n v="23"/>
    <n v="193"/>
    <n v="216"/>
    <n v="9"/>
    <n v="8488"/>
    <n v="1568"/>
    <n v="10272"/>
    <n v="0"/>
    <m/>
    <n v="2020"/>
    <s v="Trim3"/>
    <n v="8"/>
    <s v="ago"/>
    <n v="3"/>
    <n v="0"/>
    <m/>
    <m/>
    <n v="3"/>
  </r>
  <r>
    <d v="2020-08-07T00:00:00"/>
    <x v="20"/>
    <n v="18"/>
    <n v="417"/>
    <n v="435"/>
    <n v="13"/>
    <n v="8988"/>
    <n v="1137"/>
    <n v="10560"/>
    <n v="0"/>
    <m/>
    <n v="2020"/>
    <s v="Trim3"/>
    <n v="8"/>
    <s v="ago"/>
    <n v="3"/>
    <n v="0"/>
    <m/>
    <m/>
    <n v="4.333333333333333"/>
  </r>
  <r>
    <d v="2020-08-09T00:00:00"/>
    <x v="6"/>
    <n v="6"/>
    <n v="72"/>
    <n v="78"/>
    <n v="2"/>
    <n v="4512"/>
    <n v="405"/>
    <n v="4995"/>
    <n v="0"/>
    <m/>
    <n v="2020"/>
    <s v="Trim3"/>
    <n v="8"/>
    <s v="ago"/>
    <n v="3"/>
    <n v="0"/>
    <m/>
    <m/>
    <n v="0.66666666666666663"/>
  </r>
  <r>
    <d v="2020-08-10T00:00:00"/>
    <x v="14"/>
    <n v="0"/>
    <n v="72"/>
    <n v="72"/>
    <n v="0"/>
    <n v="376"/>
    <n v="28"/>
    <n v="476"/>
    <n v="0"/>
    <m/>
    <n v="2020"/>
    <s v="Trim3"/>
    <n v="8"/>
    <s v="ago"/>
    <n v="3"/>
    <n v="0"/>
    <m/>
    <m/>
    <n v="0"/>
  </r>
  <r>
    <d v="2020-08-10T00:00:00"/>
    <x v="5"/>
    <n v="35"/>
    <n v="363"/>
    <n v="398"/>
    <n v="14"/>
    <n v="4254"/>
    <n v="439"/>
    <n v="5091"/>
    <n v="0"/>
    <m/>
    <n v="2020"/>
    <s v="Trim3"/>
    <n v="8"/>
    <s v="ago"/>
    <n v="3"/>
    <n v="1"/>
    <m/>
    <n v="14"/>
    <n v="4.666666666666667"/>
  </r>
  <r>
    <d v="2020-08-10T00:00:00"/>
    <x v="3"/>
    <n v="35"/>
    <n v="1222"/>
    <n v="1257"/>
    <n v="20"/>
    <n v="17336"/>
    <n v="2083"/>
    <n v="20676"/>
    <n v="0"/>
    <m/>
    <n v="2020"/>
    <s v="Trim3"/>
    <n v="8"/>
    <s v="ago"/>
    <n v="3"/>
    <n v="0"/>
    <m/>
    <m/>
    <n v="6.666666666666667"/>
  </r>
  <r>
    <d v="2020-08-11T00:00:00"/>
    <x v="15"/>
    <n v="24"/>
    <n v="195"/>
    <n v="219"/>
    <n v="3"/>
    <n v="2821"/>
    <n v="472"/>
    <n v="3512"/>
    <n v="0"/>
    <m/>
    <n v="2020"/>
    <s v="Trim3"/>
    <n v="8"/>
    <s v="ago"/>
    <n v="3"/>
    <n v="0"/>
    <m/>
    <m/>
    <n v="1"/>
  </r>
  <r>
    <d v="2020-08-11T00:00:00"/>
    <x v="17"/>
    <n v="212"/>
    <n v="889"/>
    <n v="1101"/>
    <n v="23"/>
    <n v="6915"/>
    <n v="867"/>
    <n v="8883"/>
    <n v="0"/>
    <m/>
    <n v="2020"/>
    <s v="Trim3"/>
    <n v="8"/>
    <s v="ago"/>
    <n v="3"/>
    <n v="0"/>
    <m/>
    <m/>
    <n v="7.666666666666667"/>
  </r>
  <r>
    <d v="2020-08-11T00:00:00"/>
    <x v="4"/>
    <n v="9"/>
    <n v="43"/>
    <n v="52"/>
    <n v="1"/>
    <n v="1379"/>
    <n v="80"/>
    <n v="1511"/>
    <n v="0"/>
    <m/>
    <n v="2020"/>
    <s v="Trim3"/>
    <n v="8"/>
    <s v="ago"/>
    <n v="3"/>
    <n v="0"/>
    <m/>
    <m/>
    <n v="0.33333333333333331"/>
  </r>
  <r>
    <d v="2020-08-13T00:00:00"/>
    <x v="15"/>
    <n v="25"/>
    <n v="209"/>
    <n v="234"/>
    <n v="16"/>
    <n v="2826"/>
    <n v="472"/>
    <n v="3532"/>
    <n v="0"/>
    <m/>
    <n v="2020"/>
    <s v="Trim3"/>
    <n v="8"/>
    <s v="ago"/>
    <n v="3"/>
    <n v="0"/>
    <m/>
    <m/>
    <n v="5.333333333333333"/>
  </r>
  <r>
    <d v="2020-08-13T00:00:00"/>
    <x v="12"/>
    <n v="9"/>
    <n v="110"/>
    <n v="119"/>
    <n v="12"/>
    <n v="1100"/>
    <n v="97"/>
    <n v="1316"/>
    <n v="0"/>
    <m/>
    <n v="2020"/>
    <s v="Trim3"/>
    <n v="8"/>
    <s v="ago"/>
    <n v="3"/>
    <n v="0"/>
    <m/>
    <m/>
    <n v="4"/>
  </r>
  <r>
    <d v="2020-06-01T00:00:00"/>
    <x v="0"/>
    <n v="42"/>
    <n v="224"/>
    <n v="266"/>
    <n v="1"/>
    <n v="2673"/>
    <n v="335"/>
    <n v="3274"/>
    <n v="0"/>
    <m/>
    <n v="2020"/>
    <s v="Trim2"/>
    <n v="6"/>
    <s v="giu"/>
    <n v="11"/>
    <n v="2"/>
    <m/>
    <n v="0.5"/>
    <n v="9.0909090909090912E-2"/>
  </r>
  <r>
    <d v="2020-08-14T00:00:00"/>
    <x v="6"/>
    <n v="3"/>
    <n v="60"/>
    <n v="63"/>
    <n v="3"/>
    <n v="4535"/>
    <n v="405"/>
    <n v="5003"/>
    <n v="0"/>
    <m/>
    <n v="2020"/>
    <s v="Trim3"/>
    <n v="8"/>
    <s v="ago"/>
    <n v="3"/>
    <n v="0"/>
    <m/>
    <m/>
    <n v="1"/>
  </r>
  <r>
    <d v="2020-08-15T00:00:00"/>
    <x v="15"/>
    <n v="26"/>
    <n v="226"/>
    <n v="252"/>
    <n v="13"/>
    <n v="2834"/>
    <n v="472"/>
    <n v="3558"/>
    <n v="0"/>
    <m/>
    <n v="2020"/>
    <s v="Trim3"/>
    <n v="8"/>
    <s v="ago"/>
    <n v="3"/>
    <n v="0"/>
    <m/>
    <m/>
    <n v="4.333333333333333"/>
  </r>
  <r>
    <d v="2020-08-15T00:00:00"/>
    <x v="6"/>
    <n v="2"/>
    <n v="58"/>
    <n v="60"/>
    <n v="0"/>
    <n v="4538"/>
    <n v="405"/>
    <n v="5003"/>
    <n v="0"/>
    <m/>
    <n v="2020"/>
    <s v="Trim3"/>
    <n v="8"/>
    <s v="ago"/>
    <n v="3"/>
    <n v="0"/>
    <m/>
    <m/>
    <n v="0"/>
  </r>
  <r>
    <d v="2020-08-16T00:00:00"/>
    <x v="19"/>
    <n v="56"/>
    <n v="656"/>
    <n v="712"/>
    <n v="39"/>
    <n v="2769"/>
    <n v="285"/>
    <n v="3766"/>
    <n v="0"/>
    <m/>
    <n v="2020"/>
    <s v="Trim3"/>
    <n v="8"/>
    <s v="ago"/>
    <n v="3"/>
    <n v="1"/>
    <m/>
    <n v="39"/>
    <n v="13"/>
  </r>
  <r>
    <d v="2020-08-18T00:00:00"/>
    <x v="2"/>
    <n v="83"/>
    <n v="814"/>
    <n v="897"/>
    <n v="27"/>
    <n v="27089"/>
    <n v="4141"/>
    <n v="32127"/>
    <n v="0"/>
    <m/>
    <n v="2020"/>
    <s v="Trim3"/>
    <n v="8"/>
    <s v="ago"/>
    <n v="3"/>
    <n v="1"/>
    <m/>
    <n v="27"/>
    <n v="9"/>
  </r>
  <r>
    <d v="2020-08-19T00:00:00"/>
    <x v="13"/>
    <n v="55"/>
    <n v="315"/>
    <n v="370"/>
    <n v="33"/>
    <n v="3990"/>
    <n v="555"/>
    <n v="4915"/>
    <n v="0"/>
    <m/>
    <n v="2020"/>
    <s v="Trim3"/>
    <n v="8"/>
    <s v="ago"/>
    <n v="3"/>
    <n v="0"/>
    <m/>
    <m/>
    <n v="11"/>
  </r>
  <r>
    <d v="2020-08-20T00:00:00"/>
    <x v="17"/>
    <n v="244"/>
    <n v="1296"/>
    <n v="1540"/>
    <n v="115"/>
    <n v="6999"/>
    <n v="872"/>
    <n v="9411"/>
    <n v="0"/>
    <m/>
    <n v="2020"/>
    <s v="Trim3"/>
    <n v="8"/>
    <s v="ago"/>
    <n v="3"/>
    <n v="1"/>
    <m/>
    <n v="115"/>
    <n v="38.333333333333336"/>
  </r>
  <r>
    <d v="2020-08-20T00:00:00"/>
    <x v="7"/>
    <n v="15"/>
    <n v="202"/>
    <n v="217"/>
    <n v="13"/>
    <n v="5874"/>
    <n v="987"/>
    <n v="7078"/>
    <n v="0"/>
    <m/>
    <n v="2020"/>
    <s v="Trim3"/>
    <n v="8"/>
    <s v="ago"/>
    <n v="3"/>
    <n v="0"/>
    <m/>
    <m/>
    <n v="4.333333333333333"/>
  </r>
  <r>
    <d v="2020-08-21T00:00:00"/>
    <x v="5"/>
    <n v="68"/>
    <n v="667"/>
    <n v="735"/>
    <n v="67"/>
    <n v="4348"/>
    <n v="440"/>
    <n v="5523"/>
    <n v="0"/>
    <m/>
    <n v="2020"/>
    <s v="Trim3"/>
    <n v="8"/>
    <s v="ago"/>
    <n v="3"/>
    <n v="0"/>
    <m/>
    <m/>
    <n v="22.333333333333332"/>
  </r>
  <r>
    <d v="2020-08-21T00:00:00"/>
    <x v="1"/>
    <n v="9"/>
    <n v="132"/>
    <n v="141"/>
    <n v="5"/>
    <n v="2404"/>
    <n v="292"/>
    <n v="2837"/>
    <n v="0"/>
    <m/>
    <n v="2020"/>
    <s v="Trim3"/>
    <n v="8"/>
    <s v="ago"/>
    <n v="3"/>
    <n v="0"/>
    <m/>
    <m/>
    <n v="1.6666666666666667"/>
  </r>
  <r>
    <d v="2020-08-22T00:00:00"/>
    <x v="20"/>
    <n v="36"/>
    <n v="892"/>
    <n v="928"/>
    <n v="53"/>
    <n v="9049"/>
    <n v="1139"/>
    <n v="11116"/>
    <n v="0"/>
    <m/>
    <n v="2020"/>
    <s v="Trim3"/>
    <n v="8"/>
    <s v="ago"/>
    <n v="3"/>
    <n v="0"/>
    <m/>
    <m/>
    <n v="17.666666666666668"/>
  </r>
  <r>
    <d v="2020-08-26T00:00:00"/>
    <x v="5"/>
    <n v="78"/>
    <n v="1217"/>
    <n v="1295"/>
    <n v="135"/>
    <n v="4373"/>
    <n v="443"/>
    <n v="6111"/>
    <n v="0"/>
    <m/>
    <n v="2020"/>
    <s v="Trim3"/>
    <n v="8"/>
    <s v="ago"/>
    <n v="3"/>
    <n v="1"/>
    <m/>
    <n v="135"/>
    <n v="45"/>
  </r>
  <r>
    <d v="2020-08-26T00:00:00"/>
    <x v="11"/>
    <n v="21"/>
    <n v="492"/>
    <n v="513"/>
    <n v="53"/>
    <n v="1265"/>
    <n v="134"/>
    <n v="1912"/>
    <n v="0"/>
    <m/>
    <n v="2020"/>
    <s v="Trim3"/>
    <n v="8"/>
    <s v="ago"/>
    <n v="3"/>
    <n v="0"/>
    <m/>
    <m/>
    <n v="17.666666666666668"/>
  </r>
  <r>
    <d v="2020-08-26T00:00:00"/>
    <x v="4"/>
    <n v="12"/>
    <n v="200"/>
    <n v="212"/>
    <n v="20"/>
    <n v="1407"/>
    <n v="80"/>
    <n v="1699"/>
    <n v="0"/>
    <m/>
    <n v="2020"/>
    <s v="Trim3"/>
    <n v="8"/>
    <s v="ago"/>
    <n v="3"/>
    <n v="0"/>
    <m/>
    <m/>
    <n v="6.666666666666667"/>
  </r>
  <r>
    <d v="2020-08-27T00:00:00"/>
    <x v="15"/>
    <n v="38"/>
    <n v="343"/>
    <n v="381"/>
    <n v="18"/>
    <n v="2852"/>
    <n v="472"/>
    <n v="3705"/>
    <n v="0"/>
    <m/>
    <n v="2020"/>
    <s v="Trim3"/>
    <n v="8"/>
    <s v="ago"/>
    <n v="3"/>
    <n v="0"/>
    <m/>
    <m/>
    <n v="6"/>
  </r>
  <r>
    <d v="2020-08-28T00:00:00"/>
    <x v="6"/>
    <n v="7"/>
    <n v="67"/>
    <n v="74"/>
    <n v="16"/>
    <n v="4591"/>
    <n v="405"/>
    <n v="5070"/>
    <n v="0"/>
    <m/>
    <n v="2020"/>
    <s v="Trim3"/>
    <n v="8"/>
    <s v="ago"/>
    <n v="3"/>
    <n v="0"/>
    <m/>
    <m/>
    <n v="5.333333333333333"/>
  </r>
  <r>
    <d v="2020-08-29T00:00:00"/>
    <x v="19"/>
    <n v="80"/>
    <n v="1004"/>
    <n v="1084"/>
    <n v="29"/>
    <n v="2887"/>
    <n v="286"/>
    <n v="4257"/>
    <n v="0"/>
    <m/>
    <n v="2020"/>
    <s v="Trim3"/>
    <n v="8"/>
    <s v="ago"/>
    <n v="3"/>
    <n v="0"/>
    <m/>
    <m/>
    <n v="9.6666666666666661"/>
  </r>
  <r>
    <d v="2020-08-29T00:00:00"/>
    <x v="4"/>
    <n v="12"/>
    <n v="226"/>
    <n v="238"/>
    <n v="12"/>
    <n v="1435"/>
    <n v="80"/>
    <n v="1753"/>
    <n v="0"/>
    <m/>
    <n v="2020"/>
    <s v="Trim3"/>
    <n v="8"/>
    <s v="ago"/>
    <n v="3"/>
    <n v="0"/>
    <m/>
    <m/>
    <n v="4"/>
  </r>
  <r>
    <d v="2020-08-30T00:00:00"/>
    <x v="17"/>
    <n v="317"/>
    <n v="2718"/>
    <n v="3035"/>
    <n v="156"/>
    <n v="7130"/>
    <n v="878"/>
    <n v="11043"/>
    <n v="0"/>
    <m/>
    <n v="2020"/>
    <s v="Trim3"/>
    <n v="8"/>
    <s v="ago"/>
    <n v="3"/>
    <n v="0"/>
    <m/>
    <m/>
    <n v="52"/>
  </r>
  <r>
    <d v="2020-08-31T00:00:00"/>
    <x v="1"/>
    <n v="10"/>
    <n v="180"/>
    <n v="190"/>
    <n v="3"/>
    <n v="2453"/>
    <n v="292"/>
    <n v="2935"/>
    <n v="0"/>
    <m/>
    <n v="2020"/>
    <s v="Trim3"/>
    <n v="8"/>
    <s v="ago"/>
    <n v="3"/>
    <n v="0"/>
    <m/>
    <m/>
    <n v="1"/>
  </r>
  <r>
    <d v="2020-08-31T00:00:00"/>
    <x v="4"/>
    <n v="12"/>
    <n v="256"/>
    <n v="268"/>
    <n v="9"/>
    <n v="1445"/>
    <n v="80"/>
    <n v="1793"/>
    <n v="0"/>
    <m/>
    <n v="2020"/>
    <s v="Trim3"/>
    <n v="8"/>
    <s v="ago"/>
    <n v="3"/>
    <n v="0"/>
    <m/>
    <m/>
    <n v="3"/>
  </r>
  <r>
    <d v="2020-09-04T00:00:00"/>
    <x v="6"/>
    <n v="7"/>
    <n v="223"/>
    <n v="230"/>
    <n v="23"/>
    <n v="4611"/>
    <n v="405"/>
    <n v="5246"/>
    <n v="0"/>
    <m/>
    <n v="2020"/>
    <s v="Trim3"/>
    <n v="9"/>
    <s v="set"/>
    <n v="3"/>
    <n v="0"/>
    <m/>
    <m/>
    <n v="7.666666666666667"/>
  </r>
  <r>
    <d v="2020-09-04T00:00:00"/>
    <x v="9"/>
    <n v="2"/>
    <n v="33"/>
    <n v="35"/>
    <n v="2"/>
    <n v="1068"/>
    <n v="146"/>
    <n v="1249"/>
    <n v="0"/>
    <m/>
    <n v="2020"/>
    <s v="Trim3"/>
    <n v="9"/>
    <s v="set"/>
    <n v="3"/>
    <n v="0"/>
    <m/>
    <m/>
    <n v="0.66666666666666663"/>
  </r>
  <r>
    <d v="2020-09-05T00:00:00"/>
    <x v="10"/>
    <n v="3"/>
    <n v="72"/>
    <n v="75"/>
    <n v="0"/>
    <n v="436"/>
    <n v="23"/>
    <n v="534"/>
    <n v="0"/>
    <m/>
    <n v="2020"/>
    <s v="Trim3"/>
    <n v="9"/>
    <s v="set"/>
    <n v="3"/>
    <n v="0"/>
    <m/>
    <m/>
    <n v="0"/>
  </r>
  <r>
    <d v="2020-09-06T00:00:00"/>
    <x v="12"/>
    <n v="25"/>
    <n v="324"/>
    <n v="349"/>
    <n v="27"/>
    <n v="1176"/>
    <n v="98"/>
    <n v="1623"/>
    <n v="0"/>
    <m/>
    <n v="2020"/>
    <s v="Trim3"/>
    <n v="9"/>
    <s v="set"/>
    <n v="3"/>
    <n v="0"/>
    <m/>
    <m/>
    <n v="9"/>
  </r>
  <r>
    <d v="2020-09-07T00:00:00"/>
    <x v="1"/>
    <n v="10"/>
    <n v="205"/>
    <n v="215"/>
    <n v="0"/>
    <n v="2496"/>
    <n v="292"/>
    <n v="3003"/>
    <n v="0"/>
    <m/>
    <n v="2020"/>
    <s v="Trim3"/>
    <n v="9"/>
    <s v="set"/>
    <n v="3"/>
    <n v="0"/>
    <m/>
    <m/>
    <n v="0"/>
  </r>
  <r>
    <d v="2020-09-07T00:00:00"/>
    <x v="4"/>
    <n v="17"/>
    <n v="349"/>
    <n v="366"/>
    <n v="13"/>
    <n v="1481"/>
    <n v="81"/>
    <n v="1928"/>
    <n v="0"/>
    <m/>
    <n v="2020"/>
    <s v="Trim3"/>
    <n v="9"/>
    <s v="set"/>
    <n v="3"/>
    <n v="0"/>
    <m/>
    <m/>
    <n v="4.333333333333333"/>
  </r>
  <r>
    <d v="2020-09-09T00:00:00"/>
    <x v="8"/>
    <n v="98"/>
    <n v="809"/>
    <n v="907"/>
    <n v="51"/>
    <n v="8980"/>
    <n v="1579"/>
    <n v="11466"/>
    <n v="0"/>
    <m/>
    <n v="2020"/>
    <s v="Trim3"/>
    <n v="9"/>
    <s v="set"/>
    <n v="3"/>
    <n v="1"/>
    <m/>
    <n v="51"/>
    <n v="17"/>
  </r>
  <r>
    <d v="2020-09-10T00:00:00"/>
    <x v="9"/>
    <n v="2"/>
    <n v="29"/>
    <n v="31"/>
    <n v="0"/>
    <n v="1077"/>
    <n v="146"/>
    <n v="1254"/>
    <n v="0"/>
    <m/>
    <n v="2020"/>
    <s v="Trim3"/>
    <n v="9"/>
    <s v="set"/>
    <n v="3"/>
    <n v="0"/>
    <m/>
    <m/>
    <n v="0"/>
  </r>
  <r>
    <d v="2020-09-12T00:00:00"/>
    <x v="19"/>
    <n v="134"/>
    <n v="1613"/>
    <n v="1747"/>
    <n v="44"/>
    <n v="3144"/>
    <n v="289"/>
    <n v="5180"/>
    <n v="0"/>
    <m/>
    <n v="2020"/>
    <s v="Trim3"/>
    <n v="9"/>
    <s v="set"/>
    <n v="3"/>
    <n v="0"/>
    <m/>
    <m/>
    <n v="14.666666666666666"/>
  </r>
  <r>
    <d v="2020-09-13T00:00:00"/>
    <x v="13"/>
    <n v="204"/>
    <n v="1474"/>
    <n v="1678"/>
    <n v="82"/>
    <n v="4201"/>
    <n v="570"/>
    <n v="6449"/>
    <n v="0"/>
    <m/>
    <n v="2020"/>
    <s v="Trim3"/>
    <n v="9"/>
    <s v="set"/>
    <n v="3"/>
    <n v="0"/>
    <m/>
    <m/>
    <n v="27.333333333333332"/>
  </r>
  <r>
    <d v="2020-09-14T00:00:00"/>
    <x v="7"/>
    <n v="17"/>
    <n v="511"/>
    <n v="528"/>
    <n v="11"/>
    <n v="6044"/>
    <n v="989"/>
    <n v="7561"/>
    <n v="0"/>
    <m/>
    <n v="2020"/>
    <s v="Trim3"/>
    <n v="9"/>
    <s v="set"/>
    <n v="3"/>
    <n v="0"/>
    <m/>
    <m/>
    <n v="3.6666666666666665"/>
  </r>
  <r>
    <d v="2020-09-14T00:00:00"/>
    <x v="6"/>
    <n v="11"/>
    <n v="448"/>
    <n v="459"/>
    <n v="20"/>
    <n v="4657"/>
    <n v="405"/>
    <n v="5521"/>
    <n v="0"/>
    <m/>
    <n v="2020"/>
    <s v="Trim3"/>
    <n v="9"/>
    <s v="set"/>
    <n v="3"/>
    <n v="0"/>
    <m/>
    <m/>
    <n v="6.666666666666667"/>
  </r>
  <r>
    <d v="2020-06-02T00:00:00"/>
    <x v="0"/>
    <n v="42"/>
    <n v="202"/>
    <n v="244"/>
    <n v="2"/>
    <n v="2696"/>
    <n v="336"/>
    <n v="3276"/>
    <n v="0"/>
    <m/>
    <n v="2020"/>
    <s v="Trim2"/>
    <n v="6"/>
    <s v="giu"/>
    <n v="23"/>
    <n v="1"/>
    <m/>
    <n v="2"/>
    <n v="8.6956521739130432E-2"/>
  </r>
  <r>
    <d v="2020-09-16T00:00:00"/>
    <x v="15"/>
    <n v="47"/>
    <n v="559"/>
    <n v="606"/>
    <n v="18"/>
    <n v="2973"/>
    <n v="473"/>
    <n v="4052"/>
    <n v="0"/>
    <m/>
    <n v="2020"/>
    <s v="Trim3"/>
    <n v="9"/>
    <s v="set"/>
    <n v="3"/>
    <n v="0"/>
    <m/>
    <m/>
    <n v="6"/>
  </r>
  <r>
    <d v="2020-09-17T00:00:00"/>
    <x v="14"/>
    <n v="7"/>
    <n v="159"/>
    <n v="166"/>
    <n v="5"/>
    <n v="434"/>
    <n v="28"/>
    <n v="628"/>
    <n v="0"/>
    <m/>
    <n v="2020"/>
    <s v="Trim3"/>
    <n v="9"/>
    <s v="set"/>
    <n v="3"/>
    <n v="0"/>
    <m/>
    <m/>
    <n v="1.6666666666666667"/>
  </r>
  <r>
    <d v="2020-09-18T00:00:00"/>
    <x v="14"/>
    <n v="7"/>
    <n v="156"/>
    <n v="163"/>
    <n v="0"/>
    <n v="437"/>
    <n v="28"/>
    <n v="628"/>
    <n v="0"/>
    <m/>
    <n v="2020"/>
    <s v="Trim3"/>
    <n v="9"/>
    <s v="set"/>
    <n v="3"/>
    <n v="0"/>
    <m/>
    <m/>
    <n v="0"/>
  </r>
  <r>
    <d v="2020-09-18T00:00:00"/>
    <x v="10"/>
    <n v="4"/>
    <n v="96"/>
    <n v="100"/>
    <n v="3"/>
    <n v="458"/>
    <n v="23"/>
    <n v="581"/>
    <n v="0"/>
    <m/>
    <n v="2020"/>
    <s v="Trim3"/>
    <n v="9"/>
    <s v="set"/>
    <n v="3"/>
    <n v="0"/>
    <m/>
    <m/>
    <n v="1"/>
  </r>
  <r>
    <d v="2020-09-20T00:00:00"/>
    <x v="1"/>
    <n v="17"/>
    <n v="405"/>
    <n v="422"/>
    <n v="20"/>
    <n v="2587"/>
    <n v="292"/>
    <n v="3301"/>
    <n v="0"/>
    <m/>
    <n v="2020"/>
    <s v="Trim3"/>
    <n v="9"/>
    <s v="set"/>
    <n v="3"/>
    <n v="0"/>
    <m/>
    <m/>
    <n v="6.666666666666667"/>
  </r>
  <r>
    <d v="2020-06-03T00:00:00"/>
    <x v="0"/>
    <n v="41"/>
    <n v="192"/>
    <n v="233"/>
    <n v="0"/>
    <n v="2707"/>
    <n v="336"/>
    <n v="3276"/>
    <n v="0"/>
    <m/>
    <n v="2020"/>
    <s v="Trim2"/>
    <n v="6"/>
    <s v="giu"/>
    <n v="11"/>
    <n v="0"/>
    <m/>
    <m/>
    <n v="0"/>
  </r>
  <r>
    <d v="2020-09-21T00:00:00"/>
    <x v="10"/>
    <n v="6"/>
    <n v="126"/>
    <n v="132"/>
    <n v="31"/>
    <n v="463"/>
    <n v="23"/>
    <n v="618"/>
    <n v="0"/>
    <m/>
    <n v="2020"/>
    <s v="Trim3"/>
    <n v="9"/>
    <s v="set"/>
    <n v="3"/>
    <n v="0"/>
    <m/>
    <m/>
    <n v="10.333333333333334"/>
  </r>
  <r>
    <d v="2020-09-22T00:00:00"/>
    <x v="10"/>
    <n v="6"/>
    <n v="125"/>
    <n v="131"/>
    <n v="2"/>
    <n v="466"/>
    <n v="23"/>
    <n v="620"/>
    <n v="0"/>
    <m/>
    <n v="2020"/>
    <s v="Trim3"/>
    <n v="9"/>
    <s v="set"/>
    <n v="3"/>
    <n v="0"/>
    <m/>
    <m/>
    <n v="0.66666666666666663"/>
  </r>
  <r>
    <d v="2020-09-24T00:00:00"/>
    <x v="7"/>
    <n v="28"/>
    <n v="672"/>
    <n v="700"/>
    <n v="17"/>
    <n v="6129"/>
    <n v="989"/>
    <n v="7818"/>
    <n v="0"/>
    <m/>
    <n v="2020"/>
    <s v="Trim3"/>
    <n v="9"/>
    <s v="set"/>
    <n v="3"/>
    <n v="0"/>
    <m/>
    <m/>
    <n v="5.666666666666667"/>
  </r>
  <r>
    <d v="2020-09-24T00:00:00"/>
    <x v="10"/>
    <n v="4"/>
    <n v="129"/>
    <n v="133"/>
    <n v="4"/>
    <n v="471"/>
    <n v="23"/>
    <n v="627"/>
    <n v="0"/>
    <m/>
    <n v="2020"/>
    <s v="Trim3"/>
    <n v="9"/>
    <s v="set"/>
    <n v="3"/>
    <n v="0"/>
    <m/>
    <m/>
    <n v="1.3333333333333333"/>
  </r>
  <r>
    <d v="2020-09-26T00:00:00"/>
    <x v="10"/>
    <n v="5"/>
    <n v="130"/>
    <n v="135"/>
    <n v="5"/>
    <n v="479"/>
    <n v="23"/>
    <n v="637"/>
    <n v="0"/>
    <m/>
    <n v="2020"/>
    <s v="Trim3"/>
    <n v="9"/>
    <s v="set"/>
    <n v="3"/>
    <n v="0"/>
    <m/>
    <m/>
    <n v="1.6666666666666667"/>
  </r>
  <r>
    <d v="2020-09-26T00:00:00"/>
    <x v="1"/>
    <n v="26"/>
    <n v="514"/>
    <n v="540"/>
    <n v="29"/>
    <n v="2635"/>
    <n v="292"/>
    <n v="3467"/>
    <n v="0"/>
    <m/>
    <n v="2020"/>
    <s v="Trim3"/>
    <n v="9"/>
    <s v="set"/>
    <n v="3"/>
    <n v="0"/>
    <m/>
    <m/>
    <n v="9.6666666666666661"/>
  </r>
  <r>
    <d v="2020-09-28T00:00:00"/>
    <x v="12"/>
    <n v="38"/>
    <n v="508"/>
    <n v="546"/>
    <n v="5"/>
    <n v="1311"/>
    <n v="100"/>
    <n v="1957"/>
    <n v="0"/>
    <m/>
    <n v="2020"/>
    <s v="Trim3"/>
    <n v="9"/>
    <s v="set"/>
    <n v="3"/>
    <n v="0"/>
    <m/>
    <m/>
    <n v="1.6666666666666667"/>
  </r>
  <r>
    <d v="2020-09-28T00:00:00"/>
    <x v="7"/>
    <n v="29"/>
    <n v="733"/>
    <n v="762"/>
    <n v="5"/>
    <n v="6154"/>
    <n v="990"/>
    <n v="7906"/>
    <n v="0"/>
    <m/>
    <n v="2020"/>
    <s v="Trim3"/>
    <n v="9"/>
    <s v="set"/>
    <n v="3"/>
    <n v="0"/>
    <m/>
    <m/>
    <n v="1.6666666666666667"/>
  </r>
  <r>
    <d v="2020-09-29T00:00:00"/>
    <x v="15"/>
    <n v="56"/>
    <n v="809"/>
    <n v="865"/>
    <n v="14"/>
    <n v="3051"/>
    <n v="481"/>
    <n v="4397"/>
    <n v="0"/>
    <m/>
    <n v="2020"/>
    <s v="Trim3"/>
    <n v="9"/>
    <s v="set"/>
    <n v="3"/>
    <n v="2"/>
    <m/>
    <n v="7"/>
    <n v="4.666666666666667"/>
  </r>
  <r>
    <d v="2020-09-29T00:00:00"/>
    <x v="14"/>
    <n v="14"/>
    <n v="262"/>
    <n v="276"/>
    <n v="6"/>
    <n v="471"/>
    <n v="29"/>
    <n v="776"/>
    <n v="0"/>
    <m/>
    <n v="2020"/>
    <s v="Trim3"/>
    <n v="9"/>
    <s v="set"/>
    <n v="3"/>
    <n v="0"/>
    <m/>
    <m/>
    <n v="2"/>
  </r>
  <r>
    <d v="2020-09-29T00:00:00"/>
    <x v="10"/>
    <n v="6"/>
    <n v="129"/>
    <n v="135"/>
    <n v="1"/>
    <n v="490"/>
    <n v="24"/>
    <n v="649"/>
    <n v="0"/>
    <m/>
    <n v="2020"/>
    <s v="Trim3"/>
    <n v="9"/>
    <s v="set"/>
    <n v="3"/>
    <n v="0"/>
    <m/>
    <m/>
    <n v="0.33333333333333331"/>
  </r>
  <r>
    <d v="2020-10-02T00:00:00"/>
    <x v="9"/>
    <n v="8"/>
    <n v="69"/>
    <n v="77"/>
    <n v="11"/>
    <n v="1103"/>
    <n v="146"/>
    <n v="1326"/>
    <n v="0"/>
    <m/>
    <n v="2020"/>
    <s v="Trim4"/>
    <n v="10"/>
    <s v="ott"/>
    <n v="3"/>
    <n v="0"/>
    <m/>
    <m/>
    <n v="3.6666666666666665"/>
  </r>
  <r>
    <d v="2020-10-08T00:00:00"/>
    <x v="9"/>
    <n v="5"/>
    <n v="117"/>
    <n v="122"/>
    <n v="18"/>
    <n v="1116"/>
    <n v="146"/>
    <n v="1384"/>
    <n v="0"/>
    <m/>
    <n v="2020"/>
    <s v="Trim4"/>
    <n v="10"/>
    <s v="ott"/>
    <n v="3"/>
    <n v="0"/>
    <m/>
    <m/>
    <n v="6"/>
  </r>
  <r>
    <d v="2020-10-09T00:00:00"/>
    <x v="14"/>
    <n v="35"/>
    <n v="413"/>
    <n v="448"/>
    <n v="22"/>
    <n v="514"/>
    <n v="35"/>
    <n v="997"/>
    <n v="0"/>
    <m/>
    <n v="2020"/>
    <s v="Trim4"/>
    <n v="10"/>
    <s v="ott"/>
    <n v="3"/>
    <n v="0"/>
    <m/>
    <m/>
    <n v="7.333333333333333"/>
  </r>
  <r>
    <d v="2020-10-10T00:00:00"/>
    <x v="9"/>
    <n v="9"/>
    <n v="171"/>
    <n v="180"/>
    <n v="44"/>
    <n v="1120"/>
    <n v="146"/>
    <n v="1446"/>
    <n v="0"/>
    <m/>
    <n v="2020"/>
    <s v="Trim4"/>
    <n v="10"/>
    <s v="ott"/>
    <n v="3"/>
    <n v="0"/>
    <m/>
    <m/>
    <n v="14.666666666666666"/>
  </r>
  <r>
    <d v="2020-10-11T00:00:00"/>
    <x v="14"/>
    <n v="36"/>
    <n v="449"/>
    <n v="485"/>
    <n v="13"/>
    <n v="527"/>
    <n v="35"/>
    <n v="1047"/>
    <n v="0"/>
    <m/>
    <n v="2020"/>
    <s v="Trim4"/>
    <n v="10"/>
    <s v="ott"/>
    <n v="3"/>
    <n v="0"/>
    <m/>
    <m/>
    <n v="4.333333333333333"/>
  </r>
  <r>
    <d v="2020-10-13T00:00:00"/>
    <x v="10"/>
    <n v="10"/>
    <n v="200"/>
    <n v="210"/>
    <n v="49"/>
    <n v="559"/>
    <n v="26"/>
    <n v="795"/>
    <n v="0"/>
    <m/>
    <n v="2020"/>
    <s v="Trim4"/>
    <n v="10"/>
    <s v="ott"/>
    <n v="3"/>
    <n v="0"/>
    <m/>
    <m/>
    <n v="16.333333333333332"/>
  </r>
  <r>
    <d v="2020-10-14T00:00:00"/>
    <x v="15"/>
    <n v="169"/>
    <n v="1632"/>
    <n v="1801"/>
    <n v="126"/>
    <n v="3156"/>
    <n v="489"/>
    <n v="5446"/>
    <n v="0"/>
    <m/>
    <n v="2020"/>
    <s v="Trim4"/>
    <n v="10"/>
    <s v="ott"/>
    <n v="3"/>
    <n v="1"/>
    <m/>
    <n v="126"/>
    <n v="42"/>
  </r>
  <r>
    <d v="2020-10-15T00:00:00"/>
    <x v="10"/>
    <n v="7"/>
    <n v="244"/>
    <n v="251"/>
    <n v="30"/>
    <n v="566"/>
    <n v="26"/>
    <n v="843"/>
    <n v="0"/>
    <m/>
    <n v="2020"/>
    <s v="Trim4"/>
    <n v="10"/>
    <s v="ott"/>
    <n v="3"/>
    <n v="0"/>
    <m/>
    <m/>
    <n v="10"/>
  </r>
  <r>
    <d v="2020-10-18T00:00:00"/>
    <x v="9"/>
    <n v="22"/>
    <n v="506"/>
    <n v="528"/>
    <n v="73"/>
    <n v="1137"/>
    <n v="146"/>
    <n v="1811"/>
    <n v="0"/>
    <m/>
    <n v="2020"/>
    <s v="Trim4"/>
    <n v="10"/>
    <s v="ott"/>
    <n v="3"/>
    <n v="0"/>
    <m/>
    <m/>
    <n v="24.333333333333332"/>
  </r>
  <r>
    <d v="2020-10-19T00:00:00"/>
    <x v="15"/>
    <n v="210"/>
    <n v="2459"/>
    <n v="2669"/>
    <n v="159"/>
    <n v="3190"/>
    <n v="494"/>
    <n v="6353"/>
    <n v="0"/>
    <m/>
    <n v="2020"/>
    <s v="Trim4"/>
    <n v="10"/>
    <s v="ott"/>
    <n v="3"/>
    <n v="0"/>
    <m/>
    <m/>
    <n v="53"/>
  </r>
  <r>
    <d v="2020-10-22T00:00:00"/>
    <x v="10"/>
    <n v="14"/>
    <n v="436"/>
    <n v="450"/>
    <n v="28"/>
    <n v="594"/>
    <n v="26"/>
    <n v="1070"/>
    <n v="0"/>
    <m/>
    <n v="2020"/>
    <s v="Trim4"/>
    <n v="10"/>
    <s v="ott"/>
    <n v="3"/>
    <n v="0"/>
    <m/>
    <m/>
    <n v="9.3333333333333339"/>
  </r>
  <r>
    <d v="2020-10-24T00:00:00"/>
    <x v="1"/>
    <n v="145"/>
    <n v="2711"/>
    <n v="2856"/>
    <n v="277"/>
    <n v="2943"/>
    <n v="296"/>
    <n v="6095"/>
    <n v="0"/>
    <m/>
    <n v="2020"/>
    <s v="Trim4"/>
    <n v="10"/>
    <s v="ott"/>
    <n v="3"/>
    <n v="0"/>
    <m/>
    <m/>
    <n v="92.333333333333329"/>
  </r>
  <r>
    <d v="2020-10-28T00:00:00"/>
    <x v="1"/>
    <n v="196"/>
    <n v="3725"/>
    <n v="3921"/>
    <n v="190"/>
    <n v="2962"/>
    <n v="304"/>
    <n v="7187"/>
    <n v="0"/>
    <m/>
    <n v="2020"/>
    <s v="Trim4"/>
    <n v="10"/>
    <s v="ott"/>
    <n v="3"/>
    <n v="4"/>
    <m/>
    <n v="47.5"/>
    <n v="63.333333333333336"/>
  </r>
  <r>
    <d v="2020-11-04T00:00:00"/>
    <x v="1"/>
    <n v="342"/>
    <n v="6454"/>
    <n v="6796"/>
    <n v="249"/>
    <n v="2979"/>
    <n v="322"/>
    <n v="10097"/>
    <n v="0"/>
    <m/>
    <n v="2020"/>
    <s v="Trim4"/>
    <n v="11"/>
    <s v="nov"/>
    <n v="3"/>
    <n v="2"/>
    <m/>
    <n v="124.5"/>
    <n v="83"/>
  </r>
  <r>
    <d v="2020-11-06T00:00:00"/>
    <x v="10"/>
    <n v="34"/>
    <n v="1371"/>
    <n v="1405"/>
    <n v="76"/>
    <n v="749"/>
    <n v="45"/>
    <n v="2199"/>
    <n v="0"/>
    <m/>
    <n v="2020"/>
    <s v="Trim4"/>
    <n v="11"/>
    <s v="nov"/>
    <n v="3"/>
    <n v="3"/>
    <m/>
    <n v="25.333333333333332"/>
    <n v="25.333333333333332"/>
  </r>
  <r>
    <d v="2020-11-08T00:00:00"/>
    <x v="10"/>
    <n v="46"/>
    <n v="1596"/>
    <n v="1642"/>
    <n v="91"/>
    <n v="752"/>
    <n v="48"/>
    <n v="2442"/>
    <n v="0"/>
    <m/>
    <n v="2020"/>
    <s v="Trim4"/>
    <n v="11"/>
    <s v="nov"/>
    <n v="3"/>
    <n v="3"/>
    <m/>
    <n v="30.333333333333332"/>
    <n v="30.333333333333332"/>
  </r>
  <r>
    <d v="2020-11-10T00:00:00"/>
    <x v="10"/>
    <n v="51"/>
    <n v="1641"/>
    <n v="1692"/>
    <n v="42"/>
    <n v="834"/>
    <n v="56"/>
    <n v="2582"/>
    <n v="0"/>
    <m/>
    <n v="2020"/>
    <s v="Trim4"/>
    <n v="11"/>
    <s v="nov"/>
    <n v="3"/>
    <n v="7"/>
    <m/>
    <n v="6"/>
    <n v="14"/>
  </r>
  <r>
    <d v="2020-12-13T00:00:00"/>
    <x v="10"/>
    <n v="63"/>
    <n v="2595"/>
    <n v="2658"/>
    <n v="119"/>
    <n v="2861"/>
    <n v="162"/>
    <n v="5681"/>
    <n v="0"/>
    <m/>
    <n v="2020"/>
    <s v="Trim4"/>
    <n v="12"/>
    <s v="dic"/>
    <n v="3"/>
    <n v="2"/>
    <m/>
    <n v="59.5"/>
    <n v="39.666666666666664"/>
  </r>
  <r>
    <d v="2021-01-02T00:00:00"/>
    <x v="10"/>
    <n v="60"/>
    <n v="1679"/>
    <n v="1739"/>
    <n v="21"/>
    <n v="4722"/>
    <n v="194"/>
    <n v="6655"/>
    <n v="0"/>
    <m/>
    <n v="2021"/>
    <s v="Trim1"/>
    <n v="1"/>
    <s v="gen"/>
    <n v="3"/>
    <n v="2"/>
    <m/>
    <n v="10.5"/>
    <n v="7"/>
  </r>
  <r>
    <d v="2021-02-28T00:00:00"/>
    <x v="9"/>
    <n v="12"/>
    <n v="162"/>
    <n v="174"/>
    <n v="33"/>
    <n v="7465"/>
    <n v="415"/>
    <n v="8054"/>
    <n v="260"/>
    <n v="0.626506024096386"/>
    <n v="2021"/>
    <s v="Trim1"/>
    <n v="2"/>
    <s v="feb"/>
    <n v="3"/>
    <n v="0"/>
    <n v="0.12692307692307692"/>
    <m/>
    <n v="11"/>
  </r>
  <r>
    <d v="2021-05-30T00:00:00"/>
    <x v="15"/>
    <n v="147"/>
    <n v="5412"/>
    <n v="5559"/>
    <n v="54"/>
    <n v="65986"/>
    <n v="2480"/>
    <n v="74025"/>
    <n v="8662"/>
    <n v="3.49274193548387"/>
    <n v="2021"/>
    <s v="Trim2"/>
    <n v="5"/>
    <s v="mag"/>
    <n v="3"/>
    <n v="0"/>
    <n v="6.234126067882706E-3"/>
    <m/>
    <n v="18"/>
  </r>
  <r>
    <d v="2021-06-08T00:00:00"/>
    <x v="10"/>
    <n v="6"/>
    <n v="90"/>
    <n v="96"/>
    <n v="6"/>
    <n v="13029"/>
    <n v="491"/>
    <n v="13616"/>
    <n v="2917"/>
    <n v="5.94093686354379"/>
    <n v="2021"/>
    <s v="Trim2"/>
    <n v="6"/>
    <s v="giu"/>
    <n v="3"/>
    <n v="0"/>
    <n v="2.056907781967775E-3"/>
    <m/>
    <n v="2"/>
  </r>
  <r>
    <d v="2021-06-18T00:00:00"/>
    <x v="10"/>
    <n v="6"/>
    <n v="76"/>
    <n v="82"/>
    <n v="12"/>
    <n v="13090"/>
    <n v="491"/>
    <n v="13663"/>
    <n v="2802"/>
    <n v="5.7067209775967402"/>
    <n v="2021"/>
    <s v="Trim2"/>
    <n v="6"/>
    <s v="giu"/>
    <n v="3"/>
    <n v="0"/>
    <n v="4.2826552462526769E-3"/>
    <m/>
    <n v="4"/>
  </r>
  <r>
    <d v="2021-06-20T00:00:00"/>
    <x v="10"/>
    <n v="6"/>
    <n v="84"/>
    <n v="90"/>
    <n v="12"/>
    <n v="13101"/>
    <n v="491"/>
    <n v="13682"/>
    <n v="426"/>
    <n v="0.86761710794297398"/>
    <n v="2021"/>
    <s v="Trim2"/>
    <n v="6"/>
    <s v="giu"/>
    <n v="3"/>
    <n v="0"/>
    <n v="2.8169014084507043E-2"/>
    <m/>
    <n v="4"/>
  </r>
  <r>
    <d v="2021-06-23T00:00:00"/>
    <x v="6"/>
    <n v="10"/>
    <n v="119"/>
    <n v="129"/>
    <n v="8"/>
    <n v="44254"/>
    <n v="1361"/>
    <n v="45744"/>
    <n v="6780"/>
    <n v="4.9816311535635602"/>
    <n v="2021"/>
    <s v="Trim2"/>
    <n v="6"/>
    <s v="giu"/>
    <n v="3"/>
    <n v="0"/>
    <n v="1.1799410029498525E-3"/>
    <m/>
    <n v="2.6666666666666665"/>
  </r>
  <r>
    <d v="2021-06-25T00:00:00"/>
    <x v="10"/>
    <n v="8"/>
    <n v="81"/>
    <n v="89"/>
    <n v="4"/>
    <n v="13115"/>
    <n v="491"/>
    <n v="13695"/>
    <n v="3475"/>
    <n v="7.0773930753564196"/>
    <n v="2021"/>
    <s v="Trim2"/>
    <n v="6"/>
    <s v="giu"/>
    <n v="3"/>
    <n v="0"/>
    <n v="1.1510791366906475E-3"/>
    <m/>
    <n v="1.3333333333333333"/>
  </r>
  <r>
    <d v="2021-06-25T00:00:00"/>
    <x v="9"/>
    <n v="1"/>
    <n v="36"/>
    <n v="37"/>
    <n v="5"/>
    <n v="11173"/>
    <n v="473"/>
    <n v="11683"/>
    <n v="983"/>
    <n v="2.0782241014799201"/>
    <n v="2021"/>
    <s v="Trim2"/>
    <n v="6"/>
    <s v="giu"/>
    <n v="3"/>
    <n v="0"/>
    <n v="5.0864699898270603E-3"/>
    <m/>
    <n v="1.6666666666666667"/>
  </r>
  <r>
    <d v="2021-06-27T00:00:00"/>
    <x v="9"/>
    <n v="1"/>
    <n v="35"/>
    <n v="36"/>
    <n v="2"/>
    <n v="11176"/>
    <n v="473"/>
    <n v="11685"/>
    <n v="1256"/>
    <n v="2.6553911205073999"/>
    <n v="2021"/>
    <s v="Trim2"/>
    <n v="6"/>
    <s v="giu"/>
    <n v="3"/>
    <n v="0"/>
    <n v="1.5923566878980893E-3"/>
    <m/>
    <n v="0.66666666666666663"/>
  </r>
  <r>
    <d v="2021-06-29T00:00:00"/>
    <x v="10"/>
    <n v="8"/>
    <n v="77"/>
    <n v="85"/>
    <n v="0"/>
    <n v="13141"/>
    <n v="491"/>
    <n v="13717"/>
    <n v="2521"/>
    <n v="5.1344195519348297"/>
    <n v="2021"/>
    <s v="Trim2"/>
    <n v="6"/>
    <s v="giu"/>
    <n v="3"/>
    <n v="0"/>
    <n v="0"/>
    <m/>
    <n v="0"/>
  </r>
  <r>
    <d v="2021-07-03T00:00:00"/>
    <x v="8"/>
    <n v="20"/>
    <n v="108"/>
    <n v="128"/>
    <n v="7"/>
    <n v="98983"/>
    <n v="4352"/>
    <n v="103463"/>
    <n v="8847"/>
    <n v="2.0328584558823501"/>
    <n v="2021"/>
    <s v="Trim3"/>
    <n v="7"/>
    <s v="lug"/>
    <n v="3"/>
    <n v="1"/>
    <n v="7.9122866508420933E-4"/>
    <n v="7"/>
    <n v="2.3333333333333335"/>
  </r>
  <r>
    <d v="2021-07-03T00:00:00"/>
    <x v="9"/>
    <n v="1"/>
    <n v="33"/>
    <n v="34"/>
    <n v="3"/>
    <n v="11189"/>
    <n v="473"/>
    <n v="11696"/>
    <n v="937"/>
    <n v="1.9809725158562399"/>
    <n v="2021"/>
    <s v="Trim3"/>
    <n v="7"/>
    <s v="lug"/>
    <n v="3"/>
    <n v="0"/>
    <n v="3.2017075773745998E-3"/>
    <m/>
    <n v="1"/>
  </r>
  <r>
    <d v="2021-07-04T00:00:00"/>
    <x v="10"/>
    <n v="3"/>
    <n v="61"/>
    <n v="64"/>
    <n v="3"/>
    <n v="13168"/>
    <n v="492"/>
    <n v="13724"/>
    <n v="2163"/>
    <n v="4.3963414634146298"/>
    <n v="2021"/>
    <s v="Trim3"/>
    <n v="7"/>
    <s v="lug"/>
    <n v="3"/>
    <n v="0"/>
    <n v="1.3869625520110957E-3"/>
    <m/>
    <n v="1"/>
  </r>
  <r>
    <d v="2020-06-04T00:00:00"/>
    <x v="0"/>
    <n v="36"/>
    <n v="177"/>
    <n v="213"/>
    <n v="3"/>
    <n v="2730"/>
    <n v="336"/>
    <n v="3279"/>
    <n v="0"/>
    <m/>
    <n v="2020"/>
    <s v="Trim2"/>
    <n v="6"/>
    <s v="giu"/>
    <n v="23"/>
    <n v="0"/>
    <m/>
    <m/>
    <n v="0.13043478260869565"/>
  </r>
  <r>
    <d v="2021-07-08T00:00:00"/>
    <x v="1"/>
    <n v="7"/>
    <n v="100"/>
    <n v="107"/>
    <n v="5"/>
    <n v="72070"/>
    <n v="1180"/>
    <n v="73357"/>
    <n v="5570"/>
    <n v="4.7203389830508504"/>
    <n v="2021"/>
    <s v="Trim3"/>
    <n v="7"/>
    <s v="lug"/>
    <n v="3"/>
    <n v="0"/>
    <n v="8.9766606822262122E-4"/>
    <m/>
    <n v="1.6666666666666667"/>
  </r>
  <r>
    <d v="2021-07-08T00:00:00"/>
    <x v="6"/>
    <n v="0"/>
    <n v="48"/>
    <n v="48"/>
    <n v="4"/>
    <n v="44389"/>
    <n v="1363"/>
    <n v="45800"/>
    <n v="4222"/>
    <n v="3.0975788701394"/>
    <n v="2021"/>
    <s v="Trim3"/>
    <n v="7"/>
    <s v="lug"/>
    <n v="3"/>
    <n v="0"/>
    <n v="9.4741828517290385E-4"/>
    <m/>
    <n v="1.3333333333333333"/>
  </r>
  <r>
    <d v="2021-07-10T00:00:00"/>
    <x v="9"/>
    <n v="0"/>
    <n v="20"/>
    <n v="20"/>
    <n v="0"/>
    <n v="11207"/>
    <n v="473"/>
    <n v="11700"/>
    <n v="1298"/>
    <n v="2.7441860465116301"/>
    <n v="2021"/>
    <s v="Trim3"/>
    <n v="7"/>
    <s v="lug"/>
    <n v="3"/>
    <n v="0"/>
    <n v="0"/>
    <m/>
    <n v="0"/>
  </r>
  <r>
    <d v="2021-07-13T00:00:00"/>
    <x v="9"/>
    <n v="0"/>
    <n v="19"/>
    <n v="19"/>
    <n v="1"/>
    <n v="11210"/>
    <n v="474"/>
    <n v="11703"/>
    <n v="1066"/>
    <n v="2.2489451476793199"/>
    <n v="2021"/>
    <s v="Trim3"/>
    <n v="7"/>
    <s v="lug"/>
    <n v="3"/>
    <n v="1"/>
    <n v="9.3808630393996248E-4"/>
    <n v="1"/>
    <n v="0.33333333333333331"/>
  </r>
  <r>
    <d v="2021-07-21T00:00:00"/>
    <x v="9"/>
    <n v="0"/>
    <n v="26"/>
    <n v="26"/>
    <n v="1"/>
    <n v="11217"/>
    <n v="473"/>
    <n v="11716"/>
    <n v="1169"/>
    <n v="2.4714587737843599"/>
    <n v="2021"/>
    <s v="Trim3"/>
    <n v="7"/>
    <s v="lug"/>
    <n v="3"/>
    <n v="0"/>
    <n v="8.5543199315654401E-4"/>
    <m/>
    <n v="0.33333333333333331"/>
  </r>
  <r>
    <d v="2021-07-22T00:00:00"/>
    <x v="14"/>
    <n v="19"/>
    <n v="531"/>
    <n v="550"/>
    <n v="22"/>
    <n v="26028"/>
    <n v="591"/>
    <n v="27169"/>
    <n v="5796"/>
    <n v="9.8071065989847703"/>
    <n v="2021"/>
    <s v="Trim3"/>
    <n v="7"/>
    <s v="lug"/>
    <n v="3"/>
    <n v="0"/>
    <n v="3.795721187025535E-3"/>
    <m/>
    <n v="7.333333333333333"/>
  </r>
  <r>
    <d v="2021-07-27T00:00:00"/>
    <x v="10"/>
    <n v="1"/>
    <n v="120"/>
    <n v="121"/>
    <n v="1"/>
    <n v="13267"/>
    <n v="492"/>
    <n v="13880"/>
    <n v="1978"/>
    <n v="4.02032520325203"/>
    <n v="2021"/>
    <s v="Trim3"/>
    <n v="7"/>
    <s v="lug"/>
    <n v="3"/>
    <n v="0"/>
    <n v="5.0556117290192115E-4"/>
    <m/>
    <n v="0.33333333333333331"/>
  </r>
  <r>
    <d v="2021-07-28T00:00:00"/>
    <x v="9"/>
    <n v="1"/>
    <n v="50"/>
    <n v="51"/>
    <n v="3"/>
    <n v="11227"/>
    <n v="473"/>
    <n v="11751"/>
    <n v="1432"/>
    <n v="3.0274841437632101"/>
    <n v="2021"/>
    <s v="Trim3"/>
    <n v="7"/>
    <s v="lug"/>
    <n v="3"/>
    <n v="0"/>
    <n v="2.0949720670391061E-3"/>
    <m/>
    <n v="1"/>
  </r>
  <r>
    <d v="2021-08-01T00:00:00"/>
    <x v="14"/>
    <n v="17"/>
    <n v="682"/>
    <n v="699"/>
    <n v="24"/>
    <n v="26134"/>
    <n v="591"/>
    <n v="27424"/>
    <n v="4210"/>
    <n v="7.1235194585448403"/>
    <n v="2021"/>
    <s v="Trim3"/>
    <n v="8"/>
    <s v="ago"/>
    <n v="3"/>
    <n v="0"/>
    <n v="5.7007125890736346E-3"/>
    <m/>
    <n v="8"/>
  </r>
  <r>
    <d v="2021-08-01T00:00:00"/>
    <x v="8"/>
    <n v="43"/>
    <n v="1330"/>
    <n v="1373"/>
    <n v="172"/>
    <n v="99764"/>
    <n v="4363"/>
    <n v="105500"/>
    <n v="1492"/>
    <n v="0.34196653678661498"/>
    <n v="2021"/>
    <s v="Trim3"/>
    <n v="8"/>
    <s v="ago"/>
    <n v="3"/>
    <n v="0"/>
    <n v="0.11528150134048257"/>
    <m/>
    <n v="57.333333333333336"/>
  </r>
  <r>
    <d v="2021-08-01T00:00:00"/>
    <x v="9"/>
    <n v="2"/>
    <n v="56"/>
    <n v="58"/>
    <n v="4"/>
    <n v="11238"/>
    <n v="473"/>
    <n v="11769"/>
    <n v="843"/>
    <n v="1.7822410147991501"/>
    <n v="2021"/>
    <s v="Trim3"/>
    <n v="8"/>
    <s v="ago"/>
    <n v="3"/>
    <n v="0"/>
    <n v="4.7449584816132862E-3"/>
    <m/>
    <n v="1.3333333333333333"/>
  </r>
  <r>
    <d v="2021-08-02T00:00:00"/>
    <x v="1"/>
    <n v="10"/>
    <n v="335"/>
    <n v="345"/>
    <n v="0"/>
    <n v="72289"/>
    <n v="1184"/>
    <n v="73818"/>
    <n v="2181"/>
    <n v="1.8420608108108101"/>
    <n v="2021"/>
    <s v="Trim3"/>
    <n v="8"/>
    <s v="ago"/>
    <n v="3"/>
    <n v="0"/>
    <n v="0"/>
    <m/>
    <n v="0"/>
  </r>
  <r>
    <d v="2021-08-23T00:00:00"/>
    <x v="10"/>
    <n v="7"/>
    <n v="181"/>
    <n v="188"/>
    <n v="3"/>
    <n v="13458"/>
    <n v="493"/>
    <n v="14139"/>
    <n v="1731"/>
    <n v="3.5111561866125802"/>
    <n v="2021"/>
    <s v="Trim3"/>
    <n v="8"/>
    <s v="ago"/>
    <n v="3"/>
    <n v="1"/>
    <n v="1.7331022530329288E-3"/>
    <n v="3"/>
    <n v="1"/>
  </r>
  <r>
    <d v="2021-09-02T00:00:00"/>
    <x v="9"/>
    <n v="0"/>
    <n v="106"/>
    <n v="106"/>
    <n v="3"/>
    <n v="11446"/>
    <n v="473"/>
    <n v="12025"/>
    <n v="520"/>
    <n v="1.0993657505285399"/>
    <n v="2021"/>
    <s v="Trim3"/>
    <n v="9"/>
    <s v="set"/>
    <n v="3"/>
    <n v="0"/>
    <n v="5.7692307692307696E-3"/>
    <m/>
    <n v="1"/>
  </r>
  <r>
    <d v="2021-09-13T00:00:00"/>
    <x v="9"/>
    <n v="2"/>
    <n v="73"/>
    <n v="75"/>
    <n v="0"/>
    <n v="11506"/>
    <n v="473"/>
    <n v="12054"/>
    <n v="292"/>
    <n v="0.61733615221987304"/>
    <n v="2021"/>
    <s v="Trim3"/>
    <n v="9"/>
    <s v="set"/>
    <n v="3"/>
    <n v="0"/>
    <n v="0"/>
    <m/>
    <n v="0"/>
  </r>
  <r>
    <d v="2021-09-18T00:00:00"/>
    <x v="9"/>
    <n v="2"/>
    <n v="59"/>
    <n v="61"/>
    <n v="3"/>
    <n v="11540"/>
    <n v="473"/>
    <n v="12074"/>
    <n v="245"/>
    <n v="0.51797040169133202"/>
    <n v="2021"/>
    <s v="Trim3"/>
    <n v="9"/>
    <s v="set"/>
    <n v="3"/>
    <n v="0"/>
    <n v="1.2244897959183673E-2"/>
    <m/>
    <n v="1"/>
  </r>
  <r>
    <d v="2021-09-29T00:00:00"/>
    <x v="1"/>
    <n v="34"/>
    <n v="833"/>
    <n v="867"/>
    <n v="64"/>
    <n v="74788"/>
    <n v="1192"/>
    <n v="76847"/>
    <n v="1763"/>
    <n v="1.4790268456375799"/>
    <n v="2021"/>
    <s v="Trim3"/>
    <n v="9"/>
    <s v="set"/>
    <n v="3"/>
    <n v="0"/>
    <n v="3.6301758366420876E-2"/>
    <m/>
    <n v="21.333333333333332"/>
  </r>
  <r>
    <d v="2021-09-29T00:00:00"/>
    <x v="9"/>
    <n v="2"/>
    <n v="68"/>
    <n v="70"/>
    <n v="5"/>
    <n v="11581"/>
    <n v="474"/>
    <n v="12125"/>
    <n v="603"/>
    <n v="1.27215189873418"/>
    <n v="2021"/>
    <s v="Trim3"/>
    <n v="9"/>
    <s v="set"/>
    <n v="3"/>
    <n v="0"/>
    <n v="8.291873963515755E-3"/>
    <m/>
    <n v="1.6666666666666667"/>
  </r>
  <r>
    <d v="2021-10-01T00:00:00"/>
    <x v="10"/>
    <n v="2"/>
    <n v="94"/>
    <n v="96"/>
    <n v="4"/>
    <n v="13910"/>
    <n v="497"/>
    <n v="14503"/>
    <n v="1297"/>
    <n v="2.6096579476861201"/>
    <n v="2021"/>
    <s v="Trim4"/>
    <n v="10"/>
    <s v="ott"/>
    <n v="3"/>
    <n v="0"/>
    <n v="3.0840400925212026E-3"/>
    <m/>
    <n v="1.3333333333333333"/>
  </r>
  <r>
    <d v="2021-10-03T00:00:00"/>
    <x v="15"/>
    <n v="58"/>
    <n v="1700"/>
    <n v="1758"/>
    <n v="36"/>
    <n v="77063"/>
    <n v="2545"/>
    <n v="81366"/>
    <n v="335"/>
    <n v="0.131630648330059"/>
    <n v="2021"/>
    <s v="Trim4"/>
    <n v="10"/>
    <s v="ott"/>
    <n v="3"/>
    <n v="0"/>
    <n v="0.10746268656716418"/>
    <m/>
    <n v="12"/>
  </r>
  <r>
    <d v="2021-10-03T00:00:00"/>
    <x v="9"/>
    <n v="3"/>
    <n v="88"/>
    <n v="91"/>
    <n v="12"/>
    <n v="11593"/>
    <n v="474"/>
    <n v="12158"/>
    <n v="0"/>
    <m/>
    <n v="2021"/>
    <s v="Trim4"/>
    <n v="10"/>
    <s v="ott"/>
    <n v="3"/>
    <n v="0"/>
    <m/>
    <m/>
    <n v="4"/>
  </r>
  <r>
    <d v="2021-10-05T00:00:00"/>
    <x v="9"/>
    <n v="2"/>
    <n v="97"/>
    <n v="99"/>
    <n v="12"/>
    <n v="11598"/>
    <n v="474"/>
    <n v="12171"/>
    <n v="314"/>
    <n v="0.66244725738396604"/>
    <n v="2021"/>
    <s v="Trim4"/>
    <n v="10"/>
    <s v="ott"/>
    <n v="3"/>
    <n v="0"/>
    <n v="3.8216560509554139E-2"/>
    <m/>
    <n v="4"/>
  </r>
  <r>
    <d v="2021-10-13T00:00:00"/>
    <x v="10"/>
    <n v="4"/>
    <n v="74"/>
    <n v="78"/>
    <n v="5"/>
    <n v="13976"/>
    <n v="497"/>
    <n v="14551"/>
    <n v="922"/>
    <n v="1.8551307847082501"/>
    <n v="2021"/>
    <s v="Trim4"/>
    <n v="10"/>
    <s v="ott"/>
    <n v="3"/>
    <n v="0"/>
    <n v="5.4229934924078091E-3"/>
    <m/>
    <n v="1.6666666666666667"/>
  </r>
  <r>
    <d v="2021-10-20T00:00:00"/>
    <x v="10"/>
    <n v="4"/>
    <n v="69"/>
    <n v="73"/>
    <n v="6"/>
    <n v="14001"/>
    <n v="498"/>
    <n v="14572"/>
    <n v="1016"/>
    <n v="2.0401606425702798"/>
    <n v="2021"/>
    <s v="Trim4"/>
    <n v="10"/>
    <s v="ott"/>
    <n v="3"/>
    <n v="0"/>
    <n v="5.905511811023622E-3"/>
    <m/>
    <n v="2"/>
  </r>
  <r>
    <d v="2021-10-23T00:00:00"/>
    <x v="9"/>
    <n v="6"/>
    <n v="91"/>
    <n v="97"/>
    <n v="8"/>
    <n v="11702"/>
    <n v="474"/>
    <n v="12273"/>
    <n v="146"/>
    <n v="0.30801687763713098"/>
    <n v="2021"/>
    <s v="Trim4"/>
    <n v="10"/>
    <s v="ott"/>
    <n v="3"/>
    <n v="0"/>
    <n v="5.4794520547945202E-2"/>
    <m/>
    <n v="2.6666666666666665"/>
  </r>
  <r>
    <d v="2021-10-28T00:00:00"/>
    <x v="9"/>
    <n v="6"/>
    <n v="70"/>
    <n v="76"/>
    <n v="3"/>
    <n v="11742"/>
    <n v="474"/>
    <n v="12292"/>
    <n v="438"/>
    <n v="0.924050632911392"/>
    <n v="2021"/>
    <s v="Trim4"/>
    <n v="10"/>
    <s v="ott"/>
    <n v="3"/>
    <n v="0"/>
    <n v="6.8493150684931503E-3"/>
    <m/>
    <n v="1"/>
  </r>
  <r>
    <d v="2021-11-12T00:00:00"/>
    <x v="9"/>
    <n v="7"/>
    <n v="108"/>
    <n v="115"/>
    <n v="19"/>
    <n v="11822"/>
    <n v="475"/>
    <n v="12412"/>
    <n v="747"/>
    <n v="1.5726315789473699"/>
    <n v="2021"/>
    <s v="Trim4"/>
    <n v="11"/>
    <s v="nov"/>
    <n v="3"/>
    <n v="1"/>
    <n v="2.5435073627844713E-2"/>
    <n v="19"/>
    <n v="6.333333333333333"/>
  </r>
  <r>
    <d v="2021-12-05T00:00:00"/>
    <x v="15"/>
    <n v="122"/>
    <n v="4958"/>
    <n v="5080"/>
    <n v="196"/>
    <n v="81460"/>
    <n v="2599"/>
    <n v="89139"/>
    <n v="3313"/>
    <n v="1.2747210465563701"/>
    <n v="2021"/>
    <s v="Trim4"/>
    <n v="12"/>
    <s v="dic"/>
    <n v="3"/>
    <n v="1"/>
    <n v="5.9160881376396017E-2"/>
    <n v="196"/>
    <n v="65.333333333333329"/>
  </r>
  <r>
    <d v="2021-12-16T00:00:00"/>
    <x v="10"/>
    <n v="11"/>
    <n v="183"/>
    <n v="194"/>
    <n v="10"/>
    <n v="14727"/>
    <n v="507"/>
    <n v="15428"/>
    <n v="2694"/>
    <n v="5.3136094674556196"/>
    <n v="2021"/>
    <s v="Trim4"/>
    <n v="12"/>
    <s v="dic"/>
    <n v="3"/>
    <n v="0"/>
    <n v="3.7119524870081661E-3"/>
    <m/>
    <n v="3.3333333333333335"/>
  </r>
  <r>
    <d v="2021-12-18T00:00:00"/>
    <x v="10"/>
    <n v="9"/>
    <n v="218"/>
    <n v="227"/>
    <n v="10"/>
    <n v="14736"/>
    <n v="508"/>
    <n v="15471"/>
    <n v="2612"/>
    <n v="5.1417322834645702"/>
    <n v="2021"/>
    <s v="Trim4"/>
    <n v="12"/>
    <s v="dic"/>
    <n v="3"/>
    <n v="0"/>
    <n v="3.8284839203675345E-3"/>
    <m/>
    <n v="3.3333333333333335"/>
  </r>
  <r>
    <d v="2021-12-26T00:00:00"/>
    <x v="14"/>
    <n v="47"/>
    <n v="2687"/>
    <n v="2734"/>
    <n v="32"/>
    <n v="30813"/>
    <n v="630"/>
    <n v="34177"/>
    <n v="51"/>
    <n v="8.0952380952380998E-2"/>
    <n v="2021"/>
    <s v="Trim4"/>
    <n v="12"/>
    <s v="dic"/>
    <n v="3"/>
    <n v="0"/>
    <n v="0.62745098039215685"/>
    <m/>
    <n v="10.666666666666666"/>
  </r>
  <r>
    <d v="2022-01-02T00:00:00"/>
    <x v="9"/>
    <n v="39"/>
    <n v="2554"/>
    <n v="2593"/>
    <n v="117"/>
    <n v="13610"/>
    <n v="488"/>
    <n v="16691"/>
    <n v="1565"/>
    <n v="3.20696721311475"/>
    <n v="2022"/>
    <s v="Trim1"/>
    <n v="1"/>
    <s v="gen"/>
    <n v="3"/>
    <n v="0"/>
    <n v="7.4760383386581475E-2"/>
    <m/>
    <n v="39"/>
  </r>
  <r>
    <d v="2022-05-02T00:00:00"/>
    <x v="10"/>
    <n v="38"/>
    <n v="9114"/>
    <n v="9152"/>
    <n v="189"/>
    <n v="50705"/>
    <n v="616"/>
    <n v="60473"/>
    <n v="111"/>
    <n v="0.18019480519480499"/>
    <n v="2022"/>
    <s v="Trim2"/>
    <n v="5"/>
    <s v="mag"/>
    <n v="3"/>
    <n v="0"/>
    <n v="1.7027027027027026"/>
    <m/>
    <n v="63"/>
  </r>
  <r>
    <d v="2022-11-05T00:00:00"/>
    <x v="10"/>
    <n v="7"/>
    <n v="4373"/>
    <n v="4380"/>
    <n v="84"/>
    <n v="89164"/>
    <n v="687"/>
    <n v="94231"/>
    <n v="123"/>
    <n v="0.179039301310044"/>
    <n v="2022"/>
    <s v="Trim4"/>
    <n v="11"/>
    <s v="nov"/>
    <n v="3"/>
    <n v="0"/>
    <n v="0.68292682926829273"/>
    <m/>
    <n v="28"/>
  </r>
  <r>
    <d v="2022-12-21T00:00:00"/>
    <x v="9"/>
    <n v="20"/>
    <n v="717"/>
    <n v="737"/>
    <n v="11"/>
    <n v="48477"/>
    <n v="562"/>
    <n v="49776"/>
    <n v="14"/>
    <n v="2.4911032028469799E-2"/>
    <n v="2022"/>
    <s v="Trim4"/>
    <n v="12"/>
    <s v="dic"/>
    <n v="3"/>
    <n v="0"/>
    <n v="0.7857142857142857"/>
    <m/>
    <n v="3.6666666666666665"/>
  </r>
  <r>
    <d v="2023-01-01T00:00:00"/>
    <x v="11"/>
    <n v="132"/>
    <n v="6092"/>
    <n v="6224"/>
    <n v="168"/>
    <n v="490558"/>
    <n v="2871"/>
    <n v="499653"/>
    <n v="1"/>
    <n v="3.4831069313827898E-4"/>
    <n v="2023"/>
    <s v="Trim1"/>
    <n v="1"/>
    <s v="gen"/>
    <n v="3"/>
    <n v="1"/>
    <n v="168"/>
    <n v="168"/>
    <n v="56"/>
  </r>
  <r>
    <d v="2023-01-08T00:00:00"/>
    <x v="11"/>
    <n v="130"/>
    <n v="6151"/>
    <n v="6281"/>
    <n v="220"/>
    <n v="493546"/>
    <n v="2876"/>
    <n v="502703"/>
    <n v="69"/>
    <n v="2.3991655076495099E-2"/>
    <n v="2023"/>
    <s v="Trim1"/>
    <n v="1"/>
    <s v="gen"/>
    <n v="3"/>
    <n v="0"/>
    <n v="3.1884057971014492"/>
    <m/>
    <n v="73.333333333333329"/>
  </r>
  <r>
    <d v="2023-01-26T00:00:00"/>
    <x v="9"/>
    <n v="6"/>
    <n v="618"/>
    <n v="624"/>
    <n v="8"/>
    <n v="49100"/>
    <n v="566"/>
    <n v="50290"/>
    <n v="5"/>
    <n v="8.8339222614840993E-3"/>
    <n v="2023"/>
    <s v="Trim1"/>
    <n v="1"/>
    <s v="gen"/>
    <n v="3"/>
    <n v="0"/>
    <n v="1.6"/>
    <m/>
    <n v="2.6666666666666665"/>
  </r>
  <r>
    <d v="2023-02-08T00:00:00"/>
    <x v="9"/>
    <n v="2"/>
    <n v="630"/>
    <n v="632"/>
    <n v="3"/>
    <n v="49138"/>
    <n v="567"/>
    <n v="50337"/>
    <n v="0"/>
    <m/>
    <n v="2023"/>
    <s v="Trim1"/>
    <n v="2"/>
    <s v="feb"/>
    <n v="3"/>
    <n v="0"/>
    <m/>
    <m/>
    <n v="1"/>
  </r>
  <r>
    <d v="2023-02-15T00:00:00"/>
    <x v="9"/>
    <n v="1"/>
    <n v="629"/>
    <n v="630"/>
    <n v="4"/>
    <n v="49163"/>
    <n v="567"/>
    <n v="50360"/>
    <n v="0"/>
    <m/>
    <n v="2023"/>
    <s v="Trim1"/>
    <n v="2"/>
    <s v="feb"/>
    <n v="3"/>
    <n v="0"/>
    <m/>
    <m/>
    <n v="1.3333333333333333"/>
  </r>
  <r>
    <d v="2023-03-03T00:00:00"/>
    <x v="9"/>
    <n v="4"/>
    <n v="525"/>
    <n v="529"/>
    <n v="1"/>
    <n v="49353"/>
    <n v="567"/>
    <n v="50449"/>
    <n v="0"/>
    <m/>
    <n v="2023"/>
    <s v="Trim1"/>
    <n v="3"/>
    <s v="mar"/>
    <n v="3"/>
    <n v="0"/>
    <m/>
    <m/>
    <n v="0.33333333333333331"/>
  </r>
  <r>
    <d v="2023-03-11T00:00:00"/>
    <x v="9"/>
    <n v="5"/>
    <n v="526"/>
    <n v="531"/>
    <n v="0"/>
    <n v="49385"/>
    <n v="567"/>
    <n v="50483"/>
    <n v="0"/>
    <m/>
    <n v="2023"/>
    <s v="Trim1"/>
    <n v="3"/>
    <s v="mar"/>
    <n v="3"/>
    <n v="0"/>
    <m/>
    <m/>
    <n v="0"/>
  </r>
  <r>
    <d v="2023-03-13T00:00:00"/>
    <x v="14"/>
    <n v="13"/>
    <n v="8013"/>
    <n v="8026"/>
    <n v="3"/>
    <n v="190714"/>
    <n v="1022"/>
    <n v="199762"/>
    <n v="13"/>
    <n v="1.2720156555773E-2"/>
    <n v="2023"/>
    <s v="Trim1"/>
    <n v="3"/>
    <s v="mar"/>
    <n v="3"/>
    <n v="0"/>
    <n v="0.23076923076923078"/>
    <m/>
    <n v="1"/>
  </r>
  <r>
    <d v="2023-03-19T00:00:00"/>
    <x v="14"/>
    <n v="9"/>
    <n v="8060"/>
    <n v="8069"/>
    <n v="9"/>
    <n v="190768"/>
    <n v="1022"/>
    <n v="199859"/>
    <n v="0"/>
    <m/>
    <n v="2023"/>
    <s v="Trim1"/>
    <n v="3"/>
    <s v="mar"/>
    <n v="3"/>
    <n v="0"/>
    <m/>
    <m/>
    <n v="3"/>
  </r>
  <r>
    <d v="2023-03-26T00:00:00"/>
    <x v="14"/>
    <n v="11"/>
    <n v="8111"/>
    <n v="8122"/>
    <n v="9"/>
    <n v="190798"/>
    <n v="1022"/>
    <n v="199942"/>
    <n v="0"/>
    <m/>
    <n v="2023"/>
    <s v="Trim1"/>
    <n v="3"/>
    <s v="mar"/>
    <n v="3"/>
    <n v="0"/>
    <m/>
    <m/>
    <n v="3"/>
  </r>
  <r>
    <d v="2023-03-28T00:00:00"/>
    <x v="10"/>
    <n v="3"/>
    <n v="162"/>
    <n v="165"/>
    <n v="5"/>
    <n v="101105"/>
    <n v="721"/>
    <n v="101991"/>
    <n v="3"/>
    <n v="4.1608876560332896E-3"/>
    <n v="2023"/>
    <s v="Trim1"/>
    <n v="3"/>
    <s v="mar"/>
    <n v="3"/>
    <n v="1"/>
    <n v="1.6666666666666667"/>
    <n v="5"/>
    <n v="1.6666666666666667"/>
  </r>
  <r>
    <d v="2023-04-08T00:00:00"/>
    <x v="19"/>
    <n v="214"/>
    <n v="7574"/>
    <n v="7788"/>
    <n v="76"/>
    <n v="1801877"/>
    <n v="12750"/>
    <n v="1822415"/>
    <n v="0"/>
    <m/>
    <n v="2023"/>
    <s v="Trim2"/>
    <n v="4"/>
    <s v="apr"/>
    <n v="3"/>
    <n v="1"/>
    <m/>
    <n v="76"/>
    <n v="25.333333333333332"/>
  </r>
  <r>
    <d v="2023-04-08T00:00:00"/>
    <x v="9"/>
    <n v="5"/>
    <n v="260"/>
    <n v="265"/>
    <n v="3"/>
    <n v="49802"/>
    <n v="570"/>
    <n v="50637"/>
    <n v="0"/>
    <m/>
    <n v="2023"/>
    <s v="Trim2"/>
    <n v="4"/>
    <s v="apr"/>
    <n v="3"/>
    <n v="0"/>
    <m/>
    <m/>
    <n v="1"/>
  </r>
  <r>
    <d v="2023-04-11T00:00:00"/>
    <x v="14"/>
    <n v="16"/>
    <n v="8173"/>
    <n v="8189"/>
    <n v="7"/>
    <n v="190889"/>
    <n v="1025"/>
    <n v="200103"/>
    <n v="3"/>
    <n v="2.9268292682926799E-3"/>
    <n v="2023"/>
    <s v="Trim2"/>
    <n v="4"/>
    <s v="apr"/>
    <n v="3"/>
    <n v="1"/>
    <n v="2.3333333333333335"/>
    <n v="7"/>
    <n v="2.3333333333333335"/>
  </r>
  <r>
    <d v="2023-04-15T00:00:00"/>
    <x v="14"/>
    <n v="14"/>
    <n v="8251"/>
    <n v="8265"/>
    <n v="22"/>
    <n v="190913"/>
    <n v="1025"/>
    <n v="200203"/>
    <n v="0"/>
    <m/>
    <n v="2023"/>
    <s v="Trim2"/>
    <n v="4"/>
    <s v="apr"/>
    <n v="3"/>
    <n v="0"/>
    <m/>
    <m/>
    <n v="7.333333333333333"/>
  </r>
  <r>
    <d v="2023-04-22T00:00:00"/>
    <x v="9"/>
    <n v="3"/>
    <n v="282"/>
    <n v="285"/>
    <n v="4"/>
    <n v="49867"/>
    <n v="572"/>
    <n v="50724"/>
    <n v="0"/>
    <m/>
    <n v="2023"/>
    <s v="Trim2"/>
    <n v="4"/>
    <s v="apr"/>
    <n v="3"/>
    <n v="0"/>
    <m/>
    <m/>
    <n v="1.3333333333333333"/>
  </r>
  <r>
    <d v="2023-04-30T00:00:00"/>
    <x v="14"/>
    <n v="22"/>
    <n v="8356"/>
    <n v="8378"/>
    <n v="7"/>
    <n v="191014"/>
    <n v="1027"/>
    <n v="200419"/>
    <n v="0"/>
    <m/>
    <n v="2023"/>
    <s v="Trim2"/>
    <n v="4"/>
    <s v="apr"/>
    <n v="3"/>
    <n v="0"/>
    <m/>
    <m/>
    <n v="2.3333333333333335"/>
  </r>
  <r>
    <d v="2023-05-21T00:00:00"/>
    <x v="14"/>
    <n v="21"/>
    <n v="8506"/>
    <n v="8527"/>
    <n v="7"/>
    <n v="191135"/>
    <n v="1030"/>
    <n v="200692"/>
    <n v="0"/>
    <m/>
    <n v="2023"/>
    <s v="Trim2"/>
    <n v="5"/>
    <s v="mag"/>
    <n v="3"/>
    <n v="0"/>
    <m/>
    <m/>
    <n v="2.3333333333333335"/>
  </r>
  <r>
    <d v="2023-05-24T00:00:00"/>
    <x v="14"/>
    <n v="21"/>
    <n v="8522"/>
    <n v="8543"/>
    <n v="18"/>
    <n v="191152"/>
    <n v="1031"/>
    <n v="200726"/>
    <n v="0"/>
    <m/>
    <n v="2023"/>
    <s v="Trim2"/>
    <n v="5"/>
    <s v="mag"/>
    <n v="3"/>
    <n v="0"/>
    <m/>
    <m/>
    <n v="6"/>
  </r>
  <r>
    <d v="2023-06-04T00:00:00"/>
    <x v="2"/>
    <n v="113"/>
    <n v="29110"/>
    <n v="29223"/>
    <n v="53"/>
    <n v="1693471"/>
    <n v="13859"/>
    <n v="1736553"/>
    <n v="0"/>
    <m/>
    <n v="2023"/>
    <s v="Trim2"/>
    <n v="6"/>
    <s v="giu"/>
    <n v="3"/>
    <n v="0"/>
    <m/>
    <m/>
    <n v="17.666666666666668"/>
  </r>
  <r>
    <d v="2023-06-07T00:00:00"/>
    <x v="14"/>
    <n v="18"/>
    <n v="8578"/>
    <n v="8596"/>
    <n v="6"/>
    <n v="191206"/>
    <n v="1033"/>
    <n v="200835"/>
    <n v="0"/>
    <m/>
    <n v="2023"/>
    <s v="Trim2"/>
    <n v="6"/>
    <s v="giu"/>
    <n v="3"/>
    <n v="0"/>
    <m/>
    <m/>
    <n v="2"/>
  </r>
  <r>
    <d v="2023-06-08T00:00:00"/>
    <x v="14"/>
    <n v="17"/>
    <n v="8586"/>
    <n v="8603"/>
    <n v="10"/>
    <n v="191209"/>
    <n v="1033"/>
    <n v="200845"/>
    <n v="0"/>
    <m/>
    <n v="2023"/>
    <s v="Trim2"/>
    <n v="6"/>
    <s v="giu"/>
    <n v="3"/>
    <n v="0"/>
    <m/>
    <m/>
    <n v="3.3333333333333335"/>
  </r>
  <r>
    <d v="2023-06-13T00:00:00"/>
    <x v="14"/>
    <n v="19"/>
    <n v="8586"/>
    <n v="8605"/>
    <n v="12"/>
    <n v="191236"/>
    <n v="1033"/>
    <n v="200874"/>
    <n v="1"/>
    <n v="9.6805421103581804E-4"/>
    <n v="2023"/>
    <s v="Trim2"/>
    <n v="6"/>
    <s v="giu"/>
    <n v="3"/>
    <n v="0"/>
    <n v="12"/>
    <m/>
    <n v="4"/>
  </r>
  <r>
    <d v="2023-06-15T00:00:00"/>
    <x v="14"/>
    <n v="16"/>
    <n v="8588"/>
    <n v="8604"/>
    <n v="6"/>
    <n v="191247"/>
    <n v="1033"/>
    <n v="200884"/>
    <n v="0"/>
    <m/>
    <n v="2023"/>
    <s v="Trim2"/>
    <n v="6"/>
    <s v="giu"/>
    <n v="3"/>
    <n v="0"/>
    <m/>
    <m/>
    <n v="2"/>
  </r>
  <r>
    <d v="2023-06-15T00:00:00"/>
    <x v="9"/>
    <n v="0"/>
    <n v="5"/>
    <n v="5"/>
    <n v="1"/>
    <n v="50313"/>
    <n v="573"/>
    <n v="50891"/>
    <n v="0"/>
    <m/>
    <n v="2023"/>
    <s v="Trim2"/>
    <n v="6"/>
    <s v="giu"/>
    <n v="3"/>
    <n v="0"/>
    <m/>
    <m/>
    <n v="0.33333333333333331"/>
  </r>
  <r>
    <d v="2023-06-21T00:00:00"/>
    <x v="1"/>
    <n v="1"/>
    <n v="11"/>
    <n v="12"/>
    <n v="1"/>
    <n v="294776"/>
    <n v="1621"/>
    <n v="296409"/>
    <n v="8"/>
    <n v="4.9352251696483697E-3"/>
    <n v="2023"/>
    <s v="Trim2"/>
    <n v="6"/>
    <s v="giu"/>
    <n v="3"/>
    <n v="0"/>
    <n v="0.125"/>
    <m/>
    <n v="0.33333333333333331"/>
  </r>
  <r>
    <d v="2023-06-22T00:00:00"/>
    <x v="14"/>
    <n v="11"/>
    <n v="8585"/>
    <n v="8596"/>
    <n v="4"/>
    <n v="191285"/>
    <n v="1033"/>
    <n v="200914"/>
    <n v="0"/>
    <m/>
    <n v="2023"/>
    <s v="Trim2"/>
    <n v="6"/>
    <s v="giu"/>
    <n v="3"/>
    <n v="0"/>
    <m/>
    <m/>
    <n v="1.3333333333333333"/>
  </r>
  <r>
    <d v="2023-06-25T00:00:00"/>
    <x v="6"/>
    <n v="7"/>
    <n v="21"/>
    <n v="28"/>
    <n v="3"/>
    <n v="244907"/>
    <n v="1656"/>
    <n v="246591"/>
    <n v="0"/>
    <m/>
    <n v="2023"/>
    <s v="Trim2"/>
    <n v="6"/>
    <s v="giu"/>
    <n v="3"/>
    <n v="0"/>
    <m/>
    <m/>
    <n v="1"/>
  </r>
  <r>
    <d v="2023-06-26T00:00:00"/>
    <x v="6"/>
    <n v="6"/>
    <n v="19"/>
    <n v="25"/>
    <n v="0"/>
    <n v="244910"/>
    <n v="1656"/>
    <n v="246591"/>
    <n v="2"/>
    <n v="1.2077294685990301E-3"/>
    <n v="2023"/>
    <s v="Trim2"/>
    <n v="6"/>
    <s v="giu"/>
    <n v="3"/>
    <n v="0"/>
    <n v="0"/>
    <m/>
    <n v="0"/>
  </r>
  <r>
    <d v="2023-06-29T00:00:00"/>
    <x v="1"/>
    <n v="0"/>
    <n v="9"/>
    <n v="9"/>
    <n v="3"/>
    <n v="294797"/>
    <n v="1621"/>
    <n v="296427"/>
    <n v="0"/>
    <m/>
    <n v="2023"/>
    <s v="Trim2"/>
    <n v="6"/>
    <s v="giu"/>
    <n v="3"/>
    <n v="0"/>
    <m/>
    <m/>
    <n v="1"/>
  </r>
  <r>
    <d v="2020-06-05T00:00:00"/>
    <x v="0"/>
    <n v="27"/>
    <n v="153"/>
    <n v="180"/>
    <n v="1"/>
    <n v="2762"/>
    <n v="338"/>
    <n v="3280"/>
    <n v="0"/>
    <m/>
    <n v="2020"/>
    <s v="Trim2"/>
    <n v="6"/>
    <s v="giu"/>
    <n v="32"/>
    <n v="2"/>
    <m/>
    <n v="0.5"/>
    <n v="3.125E-2"/>
  </r>
  <r>
    <d v="2023-06-30T00:00:00"/>
    <x v="6"/>
    <n v="6"/>
    <n v="16"/>
    <n v="22"/>
    <n v="4"/>
    <n v="244924"/>
    <n v="1656"/>
    <n v="246602"/>
    <n v="2"/>
    <n v="1.2077294685990301E-3"/>
    <n v="2023"/>
    <s v="Trim2"/>
    <n v="6"/>
    <s v="giu"/>
    <n v="3"/>
    <n v="0"/>
    <n v="2"/>
    <m/>
    <n v="1.3333333333333333"/>
  </r>
  <r>
    <d v="2023-07-01T00:00:00"/>
    <x v="1"/>
    <n v="0"/>
    <n v="7"/>
    <n v="7"/>
    <n v="3"/>
    <n v="294804"/>
    <n v="1621"/>
    <n v="296432"/>
    <n v="0"/>
    <m/>
    <n v="2023"/>
    <s v="Trim3"/>
    <n v="7"/>
    <s v="lug"/>
    <n v="3"/>
    <n v="0"/>
    <m/>
    <m/>
    <n v="1"/>
  </r>
  <r>
    <d v="2023-07-03T00:00:00"/>
    <x v="7"/>
    <n v="5"/>
    <n v="42"/>
    <n v="47"/>
    <n v="3"/>
    <n v="714779"/>
    <n v="4443"/>
    <n v="719269"/>
    <n v="0"/>
    <m/>
    <n v="2023"/>
    <s v="Trim3"/>
    <n v="7"/>
    <s v="lug"/>
    <n v="3"/>
    <n v="0"/>
    <m/>
    <m/>
    <n v="1"/>
  </r>
  <r>
    <d v="2023-07-03T00:00:00"/>
    <x v="2"/>
    <n v="39"/>
    <n v="28918"/>
    <n v="28957"/>
    <n v="9"/>
    <n v="1694930"/>
    <n v="13860"/>
    <n v="1737747"/>
    <n v="7"/>
    <n v="5.0505050505050505E-4"/>
    <n v="2023"/>
    <s v="Trim3"/>
    <n v="7"/>
    <s v="lug"/>
    <n v="3"/>
    <n v="0"/>
    <n v="1.2857142857142858"/>
    <m/>
    <n v="3"/>
  </r>
  <r>
    <d v="2023-07-03T00:00:00"/>
    <x v="4"/>
    <n v="30"/>
    <n v="282"/>
    <n v="312"/>
    <n v="2"/>
    <n v="442154"/>
    <n v="2498"/>
    <n v="444964"/>
    <n v="0"/>
    <m/>
    <n v="2023"/>
    <s v="Trim3"/>
    <n v="7"/>
    <s v="lug"/>
    <n v="3"/>
    <n v="0"/>
    <m/>
    <m/>
    <n v="0.66666666666666663"/>
  </r>
  <r>
    <d v="2023-07-05T00:00:00"/>
    <x v="14"/>
    <n v="7"/>
    <n v="8586"/>
    <n v="8593"/>
    <n v="1"/>
    <n v="191308"/>
    <n v="1033"/>
    <n v="200934"/>
    <n v="0"/>
    <m/>
    <n v="2023"/>
    <s v="Trim3"/>
    <n v="7"/>
    <s v="lug"/>
    <n v="3"/>
    <n v="0"/>
    <m/>
    <m/>
    <n v="0.33333333333333331"/>
  </r>
  <r>
    <d v="2023-07-05T00:00:00"/>
    <x v="6"/>
    <n v="10"/>
    <n v="15"/>
    <n v="25"/>
    <n v="3"/>
    <n v="244931"/>
    <n v="1656"/>
    <n v="246612"/>
    <n v="0"/>
    <m/>
    <n v="2023"/>
    <s v="Trim3"/>
    <n v="7"/>
    <s v="lug"/>
    <n v="3"/>
    <n v="0"/>
    <m/>
    <m/>
    <n v="1"/>
  </r>
  <r>
    <d v="2023-07-06T00:00:00"/>
    <x v="8"/>
    <n v="22"/>
    <n v="68"/>
    <n v="90"/>
    <n v="18"/>
    <n v="662874"/>
    <n v="5949"/>
    <n v="668913"/>
    <n v="4"/>
    <n v="6.7238191292654198E-4"/>
    <n v="2023"/>
    <s v="Trim3"/>
    <n v="7"/>
    <s v="lug"/>
    <n v="3"/>
    <n v="1"/>
    <n v="4.5"/>
    <n v="18"/>
    <n v="6"/>
  </r>
  <r>
    <d v="2023-07-06T00:00:00"/>
    <x v="6"/>
    <n v="8"/>
    <n v="15"/>
    <n v="23"/>
    <n v="1"/>
    <n v="244934"/>
    <n v="1656"/>
    <n v="246613"/>
    <n v="0"/>
    <m/>
    <n v="2023"/>
    <s v="Trim3"/>
    <n v="7"/>
    <s v="lug"/>
    <n v="3"/>
    <n v="0"/>
    <m/>
    <m/>
    <n v="0.33333333333333331"/>
  </r>
  <r>
    <d v="2023-07-08T00:00:00"/>
    <x v="6"/>
    <n v="6"/>
    <n v="14"/>
    <n v="20"/>
    <n v="1"/>
    <n v="244939"/>
    <n v="1656"/>
    <n v="246615"/>
    <n v="0"/>
    <m/>
    <n v="2023"/>
    <s v="Trim3"/>
    <n v="7"/>
    <s v="lug"/>
    <n v="3"/>
    <n v="0"/>
    <m/>
    <m/>
    <n v="0.33333333333333331"/>
  </r>
  <r>
    <d v="2023-07-11T00:00:00"/>
    <x v="6"/>
    <n v="6"/>
    <n v="15"/>
    <n v="21"/>
    <n v="2"/>
    <n v="244943"/>
    <n v="1656"/>
    <n v="246620"/>
    <n v="3"/>
    <n v="1.8115942028985501E-3"/>
    <n v="2023"/>
    <s v="Trim3"/>
    <n v="7"/>
    <s v="lug"/>
    <n v="3"/>
    <n v="0"/>
    <n v="0.66666666666666663"/>
    <m/>
    <n v="0.66666666666666663"/>
  </r>
  <r>
    <d v="2023-07-14T00:00:00"/>
    <x v="14"/>
    <n v="1"/>
    <n v="8584"/>
    <n v="8585"/>
    <n v="0"/>
    <n v="191326"/>
    <n v="1033"/>
    <n v="200944"/>
    <n v="0"/>
    <m/>
    <n v="2023"/>
    <s v="Trim3"/>
    <n v="7"/>
    <s v="lug"/>
    <n v="3"/>
    <n v="0"/>
    <m/>
    <m/>
    <n v="0"/>
  </r>
  <r>
    <d v="2023-07-16T00:00:00"/>
    <x v="4"/>
    <n v="17"/>
    <n v="273"/>
    <n v="290"/>
    <n v="7"/>
    <n v="442293"/>
    <n v="2499"/>
    <n v="445082"/>
    <n v="0"/>
    <m/>
    <n v="2023"/>
    <s v="Trim3"/>
    <n v="7"/>
    <s v="lug"/>
    <n v="3"/>
    <n v="0"/>
    <m/>
    <m/>
    <n v="2.3333333333333335"/>
  </r>
  <r>
    <d v="2023-07-17T00:00:00"/>
    <x v="1"/>
    <n v="1"/>
    <n v="3"/>
    <n v="4"/>
    <n v="0"/>
    <n v="294833"/>
    <n v="1622"/>
    <n v="296459"/>
    <n v="0"/>
    <m/>
    <n v="2023"/>
    <s v="Trim3"/>
    <n v="7"/>
    <s v="lug"/>
    <n v="3"/>
    <n v="0"/>
    <m/>
    <m/>
    <n v="0"/>
  </r>
  <r>
    <d v="2023-07-18T00:00:00"/>
    <x v="6"/>
    <n v="3"/>
    <n v="18"/>
    <n v="21"/>
    <n v="2"/>
    <n v="244960"/>
    <n v="1656"/>
    <n v="246637"/>
    <n v="0"/>
    <m/>
    <n v="2023"/>
    <s v="Trim3"/>
    <n v="7"/>
    <s v="lug"/>
    <n v="3"/>
    <n v="0"/>
    <m/>
    <m/>
    <n v="0.66666666666666663"/>
  </r>
  <r>
    <d v="2023-07-21T00:00:00"/>
    <x v="6"/>
    <n v="4"/>
    <n v="19"/>
    <n v="23"/>
    <n v="0"/>
    <n v="244966"/>
    <n v="1656"/>
    <n v="246645"/>
    <n v="0"/>
    <m/>
    <n v="2023"/>
    <s v="Trim3"/>
    <n v="7"/>
    <s v="lug"/>
    <n v="3"/>
    <n v="0"/>
    <m/>
    <m/>
    <n v="0"/>
  </r>
  <r>
    <d v="2023-07-23T00:00:00"/>
    <x v="15"/>
    <n v="12"/>
    <n v="2090"/>
    <n v="2102"/>
    <n v="8"/>
    <n v="656720"/>
    <n v="3982"/>
    <n v="662804"/>
    <n v="0"/>
    <m/>
    <n v="2023"/>
    <s v="Trim3"/>
    <n v="7"/>
    <s v="lug"/>
    <n v="3"/>
    <n v="0"/>
    <m/>
    <m/>
    <n v="2.6666666666666665"/>
  </r>
  <r>
    <d v="2023-07-24T00:00:00"/>
    <x v="8"/>
    <n v="29"/>
    <n v="45"/>
    <n v="74"/>
    <n v="5"/>
    <n v="663155"/>
    <n v="5950"/>
    <n v="669179"/>
    <n v="1"/>
    <n v="1.6806722689075601E-4"/>
    <n v="2023"/>
    <s v="Trim3"/>
    <n v="7"/>
    <s v="lug"/>
    <n v="3"/>
    <n v="0"/>
    <n v="5"/>
    <m/>
    <n v="1.6666666666666667"/>
  </r>
  <r>
    <d v="2023-07-24T00:00:00"/>
    <x v="7"/>
    <n v="4"/>
    <n v="29"/>
    <n v="33"/>
    <n v="3"/>
    <n v="715021"/>
    <n v="4444"/>
    <n v="719498"/>
    <n v="1"/>
    <n v="2.2502250225022501E-4"/>
    <n v="2023"/>
    <s v="Trim3"/>
    <n v="7"/>
    <s v="lug"/>
    <n v="3"/>
    <n v="0"/>
    <n v="3"/>
    <m/>
    <n v="1"/>
  </r>
  <r>
    <d v="2023-07-24T00:00:00"/>
    <x v="1"/>
    <n v="2"/>
    <n v="6"/>
    <n v="8"/>
    <n v="2"/>
    <n v="294841"/>
    <n v="1622"/>
    <n v="296471"/>
    <n v="0"/>
    <m/>
    <n v="2023"/>
    <s v="Trim3"/>
    <n v="7"/>
    <s v="lug"/>
    <n v="3"/>
    <n v="0"/>
    <m/>
    <m/>
    <n v="0.66666666666666663"/>
  </r>
  <r>
    <d v="2023-07-25T00:00:00"/>
    <x v="14"/>
    <n v="4"/>
    <n v="8594"/>
    <n v="8598"/>
    <n v="4"/>
    <n v="191333"/>
    <n v="1034"/>
    <n v="200965"/>
    <n v="0"/>
    <m/>
    <n v="2023"/>
    <s v="Trim3"/>
    <n v="7"/>
    <s v="lug"/>
    <n v="3"/>
    <n v="0"/>
    <m/>
    <m/>
    <n v="1.3333333333333333"/>
  </r>
  <r>
    <d v="2023-07-29T00:00:00"/>
    <x v="6"/>
    <n v="5"/>
    <n v="23"/>
    <n v="28"/>
    <n v="1"/>
    <n v="244984"/>
    <n v="1656"/>
    <n v="246668"/>
    <n v="0"/>
    <m/>
    <n v="2023"/>
    <s v="Trim3"/>
    <n v="7"/>
    <s v="lug"/>
    <n v="3"/>
    <n v="0"/>
    <m/>
    <m/>
    <n v="0.33333333333333331"/>
  </r>
  <r>
    <d v="2023-07-30T00:00:00"/>
    <x v="11"/>
    <n v="41"/>
    <n v="4434"/>
    <n v="4475"/>
    <n v="13"/>
    <n v="509861"/>
    <n v="2961"/>
    <n v="517297"/>
    <n v="0"/>
    <m/>
    <n v="2023"/>
    <s v="Trim3"/>
    <n v="7"/>
    <s v="lug"/>
    <n v="3"/>
    <n v="0"/>
    <m/>
    <m/>
    <n v="4.333333333333333"/>
  </r>
  <r>
    <d v="2023-07-31T00:00:00"/>
    <x v="6"/>
    <n v="8"/>
    <n v="25"/>
    <n v="33"/>
    <n v="5"/>
    <n v="244988"/>
    <n v="1656"/>
    <n v="246677"/>
    <n v="2"/>
    <n v="1.2077294685990301E-3"/>
    <n v="2023"/>
    <s v="Trim3"/>
    <n v="7"/>
    <s v="lug"/>
    <n v="3"/>
    <n v="0"/>
    <n v="2.5"/>
    <m/>
    <n v="1.6666666666666667"/>
  </r>
  <r>
    <d v="2023-07-31T00:00:00"/>
    <x v="9"/>
    <n v="2"/>
    <n v="14"/>
    <n v="16"/>
    <n v="0"/>
    <n v="50345"/>
    <n v="574"/>
    <n v="50935"/>
    <n v="0"/>
    <m/>
    <n v="2023"/>
    <s v="Trim3"/>
    <n v="7"/>
    <s v="lug"/>
    <n v="3"/>
    <n v="0"/>
    <m/>
    <m/>
    <n v="0"/>
  </r>
  <r>
    <d v="2023-08-02T00:00:00"/>
    <x v="1"/>
    <n v="3"/>
    <n v="12"/>
    <n v="15"/>
    <n v="4"/>
    <n v="294869"/>
    <n v="1622"/>
    <n v="296506"/>
    <n v="0"/>
    <m/>
    <n v="2023"/>
    <s v="Trim3"/>
    <n v="8"/>
    <s v="ago"/>
    <n v="3"/>
    <n v="0"/>
    <m/>
    <m/>
    <n v="1.3333333333333333"/>
  </r>
  <r>
    <d v="2023-08-02T00:00:00"/>
    <x v="9"/>
    <n v="1"/>
    <n v="15"/>
    <n v="16"/>
    <n v="1"/>
    <n v="50349"/>
    <n v="574"/>
    <n v="50939"/>
    <n v="0"/>
    <m/>
    <n v="2023"/>
    <s v="Trim3"/>
    <n v="8"/>
    <s v="ago"/>
    <n v="3"/>
    <n v="0"/>
    <m/>
    <m/>
    <n v="0.33333333333333331"/>
  </r>
  <r>
    <d v="2023-08-04T00:00:00"/>
    <x v="6"/>
    <n v="5"/>
    <n v="33"/>
    <n v="38"/>
    <n v="4"/>
    <n v="245005"/>
    <n v="1656"/>
    <n v="246699"/>
    <n v="0"/>
    <m/>
    <n v="2023"/>
    <s v="Trim3"/>
    <n v="8"/>
    <s v="ago"/>
    <n v="3"/>
    <n v="0"/>
    <m/>
    <m/>
    <n v="1.3333333333333333"/>
  </r>
  <r>
    <d v="2023-08-05T00:00:00"/>
    <x v="6"/>
    <n v="4"/>
    <n v="40"/>
    <n v="44"/>
    <n v="9"/>
    <n v="245008"/>
    <n v="1656"/>
    <n v="246708"/>
    <n v="0"/>
    <m/>
    <n v="2023"/>
    <s v="Trim3"/>
    <n v="8"/>
    <s v="ago"/>
    <n v="3"/>
    <n v="0"/>
    <m/>
    <m/>
    <n v="3"/>
  </r>
  <r>
    <d v="2023-08-07T00:00:00"/>
    <x v="1"/>
    <n v="3"/>
    <n v="5"/>
    <n v="8"/>
    <n v="0"/>
    <n v="294886"/>
    <n v="1622"/>
    <n v="296516"/>
    <n v="0"/>
    <m/>
    <n v="2023"/>
    <s v="Trim3"/>
    <n v="8"/>
    <s v="ago"/>
    <n v="3"/>
    <n v="0"/>
    <m/>
    <m/>
    <n v="0"/>
  </r>
  <r>
    <d v="2023-08-07T00:00:00"/>
    <x v="11"/>
    <n v="72"/>
    <n v="4624"/>
    <n v="4696"/>
    <n v="21"/>
    <n v="509999"/>
    <n v="2969"/>
    <n v="517664"/>
    <n v="5"/>
    <n v="1.6840687100033701E-3"/>
    <n v="2023"/>
    <s v="Trim3"/>
    <n v="8"/>
    <s v="ago"/>
    <n v="3"/>
    <n v="8"/>
    <n v="4.2"/>
    <n v="2.625"/>
    <n v="7"/>
  </r>
  <r>
    <d v="2023-08-08T00:00:00"/>
    <x v="4"/>
    <n v="11"/>
    <n v="352"/>
    <n v="363"/>
    <n v="18"/>
    <n v="442446"/>
    <n v="2499"/>
    <n v="445308"/>
    <n v="0"/>
    <m/>
    <n v="2023"/>
    <s v="Trim3"/>
    <n v="8"/>
    <s v="ago"/>
    <n v="3"/>
    <n v="0"/>
    <m/>
    <m/>
    <n v="6"/>
  </r>
  <r>
    <d v="2023-08-09T00:00:00"/>
    <x v="1"/>
    <n v="3"/>
    <n v="5"/>
    <n v="8"/>
    <n v="3"/>
    <n v="294891"/>
    <n v="1622"/>
    <n v="296521"/>
    <n v="0"/>
    <m/>
    <n v="2023"/>
    <s v="Trim3"/>
    <n v="8"/>
    <s v="ago"/>
    <n v="3"/>
    <n v="0"/>
    <m/>
    <m/>
    <n v="1"/>
  </r>
  <r>
    <d v="2023-08-10T00:00:00"/>
    <x v="1"/>
    <n v="2"/>
    <n v="7"/>
    <n v="9"/>
    <n v="4"/>
    <n v="294894"/>
    <n v="1622"/>
    <n v="296525"/>
    <n v="0"/>
    <m/>
    <n v="2023"/>
    <s v="Trim3"/>
    <n v="8"/>
    <s v="ago"/>
    <n v="3"/>
    <n v="0"/>
    <m/>
    <m/>
    <n v="1.3333333333333333"/>
  </r>
  <r>
    <d v="2023-08-12T00:00:00"/>
    <x v="6"/>
    <n v="3"/>
    <n v="74"/>
    <n v="77"/>
    <n v="13"/>
    <n v="245034"/>
    <n v="1656"/>
    <n v="246767"/>
    <n v="0"/>
    <m/>
    <n v="2023"/>
    <s v="Trim3"/>
    <n v="8"/>
    <s v="ago"/>
    <n v="3"/>
    <n v="0"/>
    <m/>
    <m/>
    <n v="4.333333333333333"/>
  </r>
  <r>
    <d v="2023-08-16T00:00:00"/>
    <x v="6"/>
    <n v="10"/>
    <n v="88"/>
    <n v="98"/>
    <n v="5"/>
    <n v="245051"/>
    <n v="1656"/>
    <n v="246805"/>
    <n v="0"/>
    <m/>
    <n v="2023"/>
    <s v="Trim3"/>
    <n v="8"/>
    <s v="ago"/>
    <n v="3"/>
    <n v="0"/>
    <m/>
    <m/>
    <n v="1.6666666666666667"/>
  </r>
  <r>
    <d v="2023-08-19T00:00:00"/>
    <x v="15"/>
    <n v="10"/>
    <n v="1571"/>
    <n v="1581"/>
    <n v="45"/>
    <n v="657862"/>
    <n v="3983"/>
    <n v="663426"/>
    <n v="0"/>
    <m/>
    <n v="2023"/>
    <s v="Trim3"/>
    <n v="8"/>
    <s v="ago"/>
    <n v="3"/>
    <n v="0"/>
    <m/>
    <m/>
    <n v="15"/>
  </r>
  <r>
    <d v="2023-08-28T00:00:00"/>
    <x v="1"/>
    <n v="9"/>
    <n v="0"/>
    <n v="9"/>
    <n v="6"/>
    <n v="295028"/>
    <n v="1622"/>
    <n v="296659"/>
    <n v="0"/>
    <m/>
    <n v="2023"/>
    <s v="Trim3"/>
    <n v="8"/>
    <s v="ago"/>
    <n v="3"/>
    <n v="0"/>
    <m/>
    <m/>
    <n v="2"/>
  </r>
  <r>
    <d v="2023-08-30T00:00:00"/>
    <x v="9"/>
    <n v="2"/>
    <n v="16"/>
    <n v="18"/>
    <n v="2"/>
    <n v="50407"/>
    <n v="574"/>
    <n v="50999"/>
    <n v="0"/>
    <m/>
    <n v="2023"/>
    <s v="Trim3"/>
    <n v="8"/>
    <s v="ago"/>
    <n v="3"/>
    <n v="0"/>
    <m/>
    <m/>
    <n v="0.66666666666666663"/>
  </r>
  <r>
    <d v="2023-09-11T00:00:00"/>
    <x v="11"/>
    <n v="129"/>
    <n v="6131"/>
    <n v="6260"/>
    <n v="42"/>
    <n v="511214"/>
    <n v="2970"/>
    <n v="520444"/>
    <n v="5"/>
    <n v="1.68350168350168E-3"/>
    <n v="2023"/>
    <s v="Trim3"/>
    <n v="9"/>
    <s v="set"/>
    <n v="3"/>
    <n v="0"/>
    <n v="8.4"/>
    <m/>
    <n v="14"/>
  </r>
  <r>
    <d v="2023-09-14T00:00:00"/>
    <x v="9"/>
    <n v="8"/>
    <n v="53"/>
    <n v="61"/>
    <n v="18"/>
    <n v="50448"/>
    <n v="574"/>
    <n v="51083"/>
    <n v="0"/>
    <m/>
    <n v="2023"/>
    <s v="Trim3"/>
    <n v="9"/>
    <s v="set"/>
    <n v="3"/>
    <n v="0"/>
    <m/>
    <m/>
    <n v="6"/>
  </r>
  <r>
    <d v="2023-09-30T00:00:00"/>
    <x v="14"/>
    <n v="16"/>
    <n v="8907"/>
    <n v="8923"/>
    <n v="8"/>
    <n v="191376"/>
    <n v="1041"/>
    <n v="201340"/>
    <n v="0"/>
    <m/>
    <n v="2023"/>
    <s v="Trim3"/>
    <n v="9"/>
    <s v="set"/>
    <n v="3"/>
    <n v="0"/>
    <m/>
    <m/>
    <n v="2.6666666666666665"/>
  </r>
  <r>
    <d v="2023-10-08T00:00:00"/>
    <x v="11"/>
    <n v="149"/>
    <n v="7716"/>
    <n v="7865"/>
    <n v="49"/>
    <n v="512317"/>
    <n v="2972"/>
    <n v="523154"/>
    <n v="0"/>
    <m/>
    <n v="2023"/>
    <s v="Trim4"/>
    <n v="10"/>
    <s v="ott"/>
    <n v="3"/>
    <n v="0"/>
    <m/>
    <m/>
    <n v="16.333333333333332"/>
  </r>
  <r>
    <d v="2023-10-26T00:00:00"/>
    <x v="14"/>
    <n v="15"/>
    <n v="9050"/>
    <n v="9065"/>
    <n v="8"/>
    <n v="191415"/>
    <n v="1046"/>
    <n v="201526"/>
    <n v="0"/>
    <m/>
    <n v="2023"/>
    <s v="Trim4"/>
    <n v="10"/>
    <s v="ott"/>
    <n v="3"/>
    <n v="0"/>
    <m/>
    <m/>
    <n v="2.6666666666666665"/>
  </r>
  <r>
    <d v="2023-10-30T00:00:00"/>
    <x v="10"/>
    <n v="4"/>
    <n v="684"/>
    <n v="688"/>
    <n v="2"/>
    <n v="102392"/>
    <n v="760"/>
    <n v="103840"/>
    <n v="25"/>
    <n v="3.2894736842105303E-2"/>
    <n v="2023"/>
    <s v="Trim4"/>
    <n v="10"/>
    <s v="ott"/>
    <n v="3"/>
    <n v="0"/>
    <n v="0.08"/>
    <m/>
    <n v="0.66666666666666663"/>
  </r>
  <r>
    <d v="2023-10-30T00:00:00"/>
    <x v="1"/>
    <n v="76"/>
    <n v="0"/>
    <n v="76"/>
    <n v="16"/>
    <n v="296778"/>
    <n v="1633"/>
    <n v="298487"/>
    <n v="185"/>
    <n v="0.11328842620943"/>
    <n v="2023"/>
    <s v="Trim4"/>
    <n v="10"/>
    <s v="ott"/>
    <n v="3"/>
    <n v="1"/>
    <n v="8.6486486486486491E-2"/>
    <n v="16"/>
    <n v="5.333333333333333"/>
  </r>
  <r>
    <d v="2023-10-30T00:00:00"/>
    <x v="11"/>
    <n v="156"/>
    <n v="8383"/>
    <n v="8539"/>
    <n v="6"/>
    <n v="512744"/>
    <n v="2975"/>
    <n v="524258"/>
    <n v="170"/>
    <n v="5.7142857142857099E-2"/>
    <n v="2023"/>
    <s v="Trim4"/>
    <n v="10"/>
    <s v="ott"/>
    <n v="3"/>
    <n v="0"/>
    <n v="3.5294117647058823E-2"/>
    <m/>
    <n v="2"/>
  </r>
  <r>
    <d v="2023-11-01T00:00:00"/>
    <x v="9"/>
    <n v="20"/>
    <n v="82"/>
    <n v="102"/>
    <n v="15"/>
    <n v="51121"/>
    <n v="578"/>
    <n v="51801"/>
    <n v="1"/>
    <n v="1.7301038062283701E-3"/>
    <n v="2023"/>
    <s v="Trim4"/>
    <n v="11"/>
    <s v="nov"/>
    <n v="3"/>
    <n v="0"/>
    <n v="15"/>
    <m/>
    <n v="5"/>
  </r>
  <r>
    <d v="2023-11-04T00:00:00"/>
    <x v="11"/>
    <n v="156"/>
    <n v="8413"/>
    <n v="8569"/>
    <n v="18"/>
    <n v="512824"/>
    <n v="2975"/>
    <n v="524368"/>
    <n v="0"/>
    <m/>
    <n v="2023"/>
    <s v="Trim4"/>
    <n v="11"/>
    <s v="nov"/>
    <n v="3"/>
    <n v="0"/>
    <m/>
    <m/>
    <n v="6"/>
  </r>
  <r>
    <d v="2023-11-06T00:00:00"/>
    <x v="11"/>
    <n v="156"/>
    <n v="8442"/>
    <n v="8598"/>
    <n v="11"/>
    <n v="512832"/>
    <n v="2975"/>
    <n v="524405"/>
    <n v="313"/>
    <n v="0.105210084033613"/>
    <n v="2023"/>
    <s v="Trim4"/>
    <n v="11"/>
    <s v="nov"/>
    <n v="3"/>
    <n v="0"/>
    <n v="3.5143769968051117E-2"/>
    <m/>
    <n v="3.6666666666666665"/>
  </r>
  <r>
    <d v="2023-11-20T00:00:00"/>
    <x v="14"/>
    <n v="21"/>
    <n v="9178"/>
    <n v="9199"/>
    <n v="7"/>
    <n v="191448"/>
    <n v="1046"/>
    <n v="201693"/>
    <n v="5"/>
    <n v="4.7801147227533496E-3"/>
    <n v="2023"/>
    <s v="Trim4"/>
    <n v="11"/>
    <s v="nov"/>
    <n v="3"/>
    <n v="0"/>
    <n v="1.4"/>
    <m/>
    <n v="2.3333333333333335"/>
  </r>
  <r>
    <d v="2023-11-28T00:00:00"/>
    <x v="14"/>
    <n v="21"/>
    <n v="9264"/>
    <n v="9285"/>
    <n v="17"/>
    <n v="191453"/>
    <n v="1047"/>
    <n v="201785"/>
    <n v="145"/>
    <n v="0.13849092645654301"/>
    <n v="2023"/>
    <s v="Trim4"/>
    <n v="11"/>
    <s v="nov"/>
    <n v="3"/>
    <n v="0"/>
    <n v="0.11724137931034483"/>
    <m/>
    <n v="5.666666666666667"/>
  </r>
  <r>
    <d v="2023-11-28T00:00:00"/>
    <x v="17"/>
    <n v="465"/>
    <n v="39544"/>
    <n v="40009"/>
    <n v="1085"/>
    <n v="2429265"/>
    <n v="13098"/>
    <n v="2482372"/>
    <n v="3300"/>
    <n v="0.25194686211635398"/>
    <n v="2023"/>
    <s v="Trim4"/>
    <n v="11"/>
    <s v="nov"/>
    <n v="3"/>
    <n v="2"/>
    <n v="0.3287878787878788"/>
    <n v="542.5"/>
    <n v="361.66666666666669"/>
  </r>
  <r>
    <d v="2023-11-29T00:00:00"/>
    <x v="9"/>
    <n v="11"/>
    <n v="66"/>
    <n v="77"/>
    <n v="5"/>
    <n v="51408"/>
    <n v="578"/>
    <n v="52063"/>
    <n v="134"/>
    <n v="0.23183391003460199"/>
    <n v="2023"/>
    <s v="Trim4"/>
    <n v="11"/>
    <s v="nov"/>
    <n v="3"/>
    <n v="0"/>
    <n v="3.7313432835820892E-2"/>
    <m/>
    <n v="1.6666666666666667"/>
  </r>
  <r>
    <d v="2023-12-11T00:00:00"/>
    <x v="14"/>
    <n v="28"/>
    <n v="9400"/>
    <n v="9428"/>
    <n v="15"/>
    <n v="191475"/>
    <n v="1047"/>
    <n v="201950"/>
    <n v="123"/>
    <n v="0.117478510028653"/>
    <n v="2023"/>
    <s v="Trim4"/>
    <n v="12"/>
    <s v="dic"/>
    <n v="3"/>
    <n v="0"/>
    <n v="0.12195121951219512"/>
    <m/>
    <n v="5"/>
  </r>
  <r>
    <d v="2023-12-11T00:00:00"/>
    <x v="9"/>
    <n v="25"/>
    <n v="57"/>
    <n v="82"/>
    <n v="8"/>
    <n v="51525"/>
    <n v="579"/>
    <n v="52186"/>
    <n v="19"/>
    <n v="3.2815198618307402E-2"/>
    <n v="2023"/>
    <s v="Trim4"/>
    <n v="12"/>
    <s v="dic"/>
    <n v="3"/>
    <n v="0"/>
    <n v="0.42105263157894735"/>
    <m/>
    <n v="2.6666666666666665"/>
  </r>
  <r>
    <d v="2023-12-12T00:00:00"/>
    <x v="10"/>
    <n v="11"/>
    <n v="1190"/>
    <n v="1201"/>
    <n v="63"/>
    <n v="102639"/>
    <n v="778"/>
    <n v="104618"/>
    <n v="182"/>
    <n v="0.23393316195372801"/>
    <n v="2023"/>
    <s v="Trim4"/>
    <n v="12"/>
    <s v="dic"/>
    <n v="3"/>
    <n v="1"/>
    <n v="0.34615384615384615"/>
    <n v="63"/>
    <n v="21"/>
  </r>
  <r>
    <d v="2023-12-14T00:00:00"/>
    <x v="14"/>
    <n v="25"/>
    <n v="9455"/>
    <n v="9480"/>
    <n v="14"/>
    <n v="191482"/>
    <n v="1049"/>
    <n v="202011"/>
    <n v="325"/>
    <n v="0.30981887511916101"/>
    <n v="2023"/>
    <s v="Trim4"/>
    <n v="12"/>
    <s v="dic"/>
    <n v="3"/>
    <n v="1"/>
    <n v="4.3076923076923075E-2"/>
    <n v="14"/>
    <n v="4.666666666666667"/>
  </r>
  <r>
    <d v="2023-12-18T00:00:00"/>
    <x v="14"/>
    <n v="35"/>
    <n v="9516"/>
    <n v="9551"/>
    <n v="23"/>
    <n v="191487"/>
    <n v="1048"/>
    <n v="202086"/>
    <n v="271"/>
    <n v="0.25858778625954199"/>
    <n v="2023"/>
    <s v="Trim4"/>
    <n v="12"/>
    <s v="dic"/>
    <n v="3"/>
    <n v="0"/>
    <n v="8.4870848708487087E-2"/>
    <m/>
    <n v="7.666666666666667"/>
  </r>
  <r>
    <d v="2023-12-22T00:00:00"/>
    <x v="9"/>
    <n v="16"/>
    <n v="80"/>
    <n v="96"/>
    <n v="10"/>
    <n v="51641"/>
    <n v="587"/>
    <n v="52324"/>
    <n v="17"/>
    <n v="2.89608177172061E-2"/>
    <n v="2023"/>
    <s v="Trim4"/>
    <n v="12"/>
    <s v="dic"/>
    <n v="3"/>
    <n v="0"/>
    <n v="0.58823529411764708"/>
    <m/>
    <n v="3.3333333333333335"/>
  </r>
  <r>
    <d v="2024-01-03T00:00:00"/>
    <x v="11"/>
    <n v="231"/>
    <n v="9273"/>
    <n v="9504"/>
    <n v="41"/>
    <n v="513468"/>
    <n v="2975"/>
    <n v="525947"/>
    <n v="535"/>
    <n v="0.17983193277310899"/>
    <n v="2024"/>
    <s v="Trim1"/>
    <n v="1"/>
    <s v="gen"/>
    <n v="3"/>
    <n v="0"/>
    <n v="7.6635514018691592E-2"/>
    <m/>
    <n v="13.666666666666666"/>
  </r>
  <r>
    <d v="2024-01-03T00:00:00"/>
    <x v="9"/>
    <n v="12"/>
    <n v="35"/>
    <n v="47"/>
    <n v="6"/>
    <n v="51762"/>
    <n v="587"/>
    <n v="52396"/>
    <n v="75"/>
    <n v="0.12776831345826201"/>
    <n v="2024"/>
    <s v="Trim1"/>
    <n v="1"/>
    <s v="gen"/>
    <n v="3"/>
    <n v="0"/>
    <n v="0.08"/>
    <m/>
    <n v="2"/>
  </r>
  <r>
    <d v="2024-01-06T00:00:00"/>
    <x v="9"/>
    <n v="9"/>
    <n v="32"/>
    <n v="41"/>
    <n v="9"/>
    <n v="51785"/>
    <n v="587"/>
    <n v="52413"/>
    <n v="0"/>
    <m/>
    <n v="2024"/>
    <s v="Trim1"/>
    <n v="1"/>
    <s v="gen"/>
    <n v="3"/>
    <n v="0"/>
    <m/>
    <m/>
    <n v="3"/>
  </r>
  <r>
    <d v="2024-01-07T00:00:00"/>
    <x v="14"/>
    <n v="35"/>
    <n v="9821"/>
    <n v="9856"/>
    <n v="1"/>
    <n v="191523"/>
    <n v="1052"/>
    <n v="202431"/>
    <n v="0"/>
    <m/>
    <n v="2024"/>
    <s v="Trim1"/>
    <n v="1"/>
    <s v="gen"/>
    <n v="3"/>
    <n v="1"/>
    <m/>
    <n v="1"/>
    <n v="0.33333333333333331"/>
  </r>
  <r>
    <d v="2024-01-09T00:00:00"/>
    <x v="14"/>
    <n v="32"/>
    <n v="9841"/>
    <n v="9873"/>
    <n v="12"/>
    <n v="191528"/>
    <n v="1053"/>
    <n v="202454"/>
    <n v="0"/>
    <m/>
    <n v="2024"/>
    <s v="Trim1"/>
    <n v="1"/>
    <s v="gen"/>
    <n v="3"/>
    <n v="0"/>
    <m/>
    <m/>
    <n v="4"/>
  </r>
  <r>
    <d v="2024-01-13T00:00:00"/>
    <x v="11"/>
    <n v="158"/>
    <n v="9427"/>
    <n v="9585"/>
    <n v="18"/>
    <n v="513696"/>
    <n v="2975"/>
    <n v="526256"/>
    <n v="0"/>
    <m/>
    <n v="2024"/>
    <s v="Trim1"/>
    <n v="1"/>
    <s v="gen"/>
    <n v="3"/>
    <n v="0"/>
    <m/>
    <m/>
    <n v="6"/>
  </r>
  <r>
    <d v="2024-01-14T00:00:00"/>
    <x v="15"/>
    <n v="101"/>
    <n v="9831"/>
    <n v="9932"/>
    <n v="14"/>
    <n v="674415"/>
    <n v="4084"/>
    <n v="688431"/>
    <n v="22"/>
    <n v="5.3868756121449599E-3"/>
    <n v="2024"/>
    <s v="Trim1"/>
    <n v="1"/>
    <s v="gen"/>
    <n v="3"/>
    <n v="0"/>
    <n v="0.63636363636363635"/>
    <m/>
    <n v="4.666666666666667"/>
  </r>
  <r>
    <d v="2024-01-15T00:00:00"/>
    <x v="14"/>
    <n v="28"/>
    <n v="9861"/>
    <n v="9889"/>
    <n v="2"/>
    <n v="191541"/>
    <n v="1054"/>
    <n v="202484"/>
    <n v="0"/>
    <m/>
    <n v="2024"/>
    <s v="Trim1"/>
    <n v="1"/>
    <s v="gen"/>
    <n v="3"/>
    <n v="0"/>
    <m/>
    <m/>
    <n v="0.66666666666666663"/>
  </r>
  <r>
    <d v="2020-02-29T00:00:00"/>
    <x v="8"/>
    <n v="5"/>
    <n v="33"/>
    <n v="38"/>
    <n v="23"/>
    <n v="4"/>
    <n v="0"/>
    <n v="42"/>
    <n v="0"/>
    <m/>
    <n v="2020"/>
    <s v="Trim1"/>
    <n v="2"/>
    <s v="feb"/>
    <n v="4"/>
    <n v="0"/>
    <m/>
    <m/>
    <n v="5.75"/>
  </r>
  <r>
    <d v="2020-03-03T00:00:00"/>
    <x v="16"/>
    <n v="211"/>
    <n v="187"/>
    <n v="398"/>
    <n v="85"/>
    <n v="4"/>
    <n v="18"/>
    <n v="420"/>
    <n v="0"/>
    <m/>
    <n v="2020"/>
    <s v="Trim1"/>
    <n v="3"/>
    <s v="mar"/>
    <n v="4"/>
    <n v="7"/>
    <m/>
    <n v="12.142857142857142"/>
    <n v="21.25"/>
  </r>
  <r>
    <d v="2020-03-05T00:00:00"/>
    <x v="16"/>
    <n v="359"/>
    <n v="299"/>
    <n v="658"/>
    <n v="154"/>
    <n v="10"/>
    <n v="30"/>
    <n v="698"/>
    <n v="0"/>
    <m/>
    <n v="2020"/>
    <s v="Trim1"/>
    <n v="3"/>
    <s v="mar"/>
    <n v="4"/>
    <n v="8"/>
    <m/>
    <n v="19.25"/>
    <n v="38.5"/>
  </r>
  <r>
    <d v="2020-03-08T00:00:00"/>
    <x v="3"/>
    <n v="193"/>
    <n v="430"/>
    <n v="623"/>
    <n v="127"/>
    <n v="29"/>
    <n v="18"/>
    <n v="670"/>
    <n v="0"/>
    <m/>
    <n v="2020"/>
    <s v="Trim1"/>
    <n v="3"/>
    <s v="mar"/>
    <n v="4"/>
    <n v="5"/>
    <m/>
    <n v="25.4"/>
    <n v="31.75"/>
  </r>
  <r>
    <d v="2020-03-11T00:00:00"/>
    <x v="18"/>
    <n v="4412"/>
    <n v="1351"/>
    <n v="5763"/>
    <n v="1489"/>
    <n v="900"/>
    <n v="617"/>
    <n v="7280"/>
    <n v="0"/>
    <m/>
    <n v="2020"/>
    <s v="Trim1"/>
    <n v="3"/>
    <s v="mar"/>
    <n v="4"/>
    <n v="149"/>
    <m/>
    <n v="9.9932885906040276"/>
    <n v="372.25"/>
  </r>
  <r>
    <d v="2020-03-12T00:00:00"/>
    <x v="15"/>
    <n v="59"/>
    <n v="19"/>
    <n v="78"/>
    <n v="46"/>
    <n v="4"/>
    <n v="2"/>
    <n v="84"/>
    <n v="0"/>
    <m/>
    <n v="2020"/>
    <s v="Trim1"/>
    <n v="3"/>
    <s v="mar"/>
    <n v="4"/>
    <n v="1"/>
    <m/>
    <n v="46"/>
    <n v="11.5"/>
  </r>
  <r>
    <d v="2020-03-13T00:00:00"/>
    <x v="8"/>
    <n v="172"/>
    <n v="132"/>
    <n v="304"/>
    <n v="71"/>
    <n v="24"/>
    <n v="17"/>
    <n v="345"/>
    <n v="0"/>
    <m/>
    <n v="2020"/>
    <s v="Trim1"/>
    <n v="3"/>
    <s v="mar"/>
    <n v="4"/>
    <n v="6"/>
    <m/>
    <n v="11.833333333333334"/>
    <n v="17.75"/>
  </r>
  <r>
    <d v="2020-03-18T00:00:00"/>
    <x v="19"/>
    <n v="129"/>
    <n v="138"/>
    <n v="267"/>
    <n v="45"/>
    <n v="12"/>
    <n v="3"/>
    <n v="282"/>
    <n v="0"/>
    <m/>
    <n v="2020"/>
    <s v="Trim1"/>
    <n v="3"/>
    <s v="mar"/>
    <n v="4"/>
    <n v="0"/>
    <m/>
    <m/>
    <n v="11.25"/>
  </r>
  <r>
    <d v="2020-03-22T00:00:00"/>
    <x v="17"/>
    <n v="750"/>
    <n v="522"/>
    <n v="1272"/>
    <n v="193"/>
    <n v="58"/>
    <n v="53"/>
    <n v="1383"/>
    <n v="0"/>
    <m/>
    <n v="2020"/>
    <s v="Trim1"/>
    <n v="3"/>
    <s v="mar"/>
    <n v="4"/>
    <n v="3"/>
    <m/>
    <n v="64.333333333333329"/>
    <n v="48.25"/>
  </r>
  <r>
    <d v="2020-03-22T00:00:00"/>
    <x v="7"/>
    <n v="954"/>
    <n v="1277"/>
    <n v="2231"/>
    <n v="268"/>
    <n v="6"/>
    <n v="184"/>
    <n v="2421"/>
    <n v="0"/>
    <m/>
    <n v="2020"/>
    <s v="Trim1"/>
    <n v="3"/>
    <s v="mar"/>
    <n v="4"/>
    <n v="30"/>
    <m/>
    <n v="8.9333333333333336"/>
    <n v="67"/>
  </r>
  <r>
    <d v="2020-03-28T00:00:00"/>
    <x v="12"/>
    <n v="129"/>
    <n v="394"/>
    <n v="523"/>
    <n v="61"/>
    <n v="11"/>
    <n v="21"/>
    <n v="555"/>
    <n v="0"/>
    <m/>
    <n v="2020"/>
    <s v="Trim1"/>
    <n v="3"/>
    <s v="mar"/>
    <n v="4"/>
    <n v="3"/>
    <m/>
    <n v="20.333333333333332"/>
    <n v="15.25"/>
  </r>
  <r>
    <d v="2020-03-28T00:00:00"/>
    <x v="4"/>
    <n v="203"/>
    <n v="695"/>
    <n v="898"/>
    <n v="85"/>
    <n v="43"/>
    <n v="28"/>
    <n v="969"/>
    <n v="0"/>
    <m/>
    <n v="2020"/>
    <s v="Trim1"/>
    <n v="3"/>
    <s v="mar"/>
    <n v="4"/>
    <n v="7"/>
    <m/>
    <n v="12.142857142857142"/>
    <n v="21.25"/>
  </r>
  <r>
    <d v="2020-03-30T00:00:00"/>
    <x v="7"/>
    <n v="1165"/>
    <n v="2086"/>
    <n v="3251"/>
    <n v="126"/>
    <n v="16"/>
    <n v="417"/>
    <n v="3684"/>
    <n v="0"/>
    <m/>
    <n v="2020"/>
    <s v="Trim1"/>
    <n v="3"/>
    <s v="mar"/>
    <n v="4"/>
    <n v="31"/>
    <m/>
    <n v="4.064516129032258"/>
    <n v="31.5"/>
  </r>
  <r>
    <d v="2020-03-31T00:00:00"/>
    <x v="9"/>
    <n v="117"/>
    <n v="435"/>
    <n v="552"/>
    <n v="44"/>
    <n v="20"/>
    <n v="56"/>
    <n v="628"/>
    <n v="0"/>
    <m/>
    <n v="2020"/>
    <s v="Trim1"/>
    <n v="3"/>
    <s v="mar"/>
    <n v="4"/>
    <n v="6"/>
    <m/>
    <n v="7.333333333333333"/>
    <n v="11"/>
  </r>
  <r>
    <d v="2020-04-01T00:00:00"/>
    <x v="12"/>
    <n v="160"/>
    <n v="450"/>
    <n v="610"/>
    <n v="10"/>
    <n v="21"/>
    <n v="38"/>
    <n v="669"/>
    <n v="0"/>
    <m/>
    <n v="2020"/>
    <s v="Trim2"/>
    <n v="4"/>
    <s v="apr"/>
    <n v="4"/>
    <n v="2"/>
    <m/>
    <n v="5"/>
    <n v="2.5"/>
  </r>
  <r>
    <d v="2020-04-01T00:00:00"/>
    <x v="4"/>
    <n v="218"/>
    <n v="646"/>
    <n v="864"/>
    <n v="17"/>
    <n v="194"/>
    <n v="37"/>
    <n v="1095"/>
    <n v="0"/>
    <m/>
    <n v="2020"/>
    <s v="Trim2"/>
    <n v="4"/>
    <s v="apr"/>
    <n v="4"/>
    <n v="0"/>
    <m/>
    <m/>
    <n v="4.25"/>
  </r>
  <r>
    <d v="2020-04-03T00:00:00"/>
    <x v="11"/>
    <n v="146"/>
    <n v="598"/>
    <n v="744"/>
    <n v="31"/>
    <n v="40"/>
    <n v="41"/>
    <n v="825"/>
    <n v="0"/>
    <m/>
    <n v="2020"/>
    <s v="Trim2"/>
    <n v="4"/>
    <s v="apr"/>
    <n v="4"/>
    <n v="1"/>
    <m/>
    <n v="31"/>
    <n v="7.75"/>
  </r>
  <r>
    <d v="2020-04-04T00:00:00"/>
    <x v="12"/>
    <n v="193"/>
    <n v="469"/>
    <n v="662"/>
    <n v="8"/>
    <n v="30"/>
    <n v="49"/>
    <n v="741"/>
    <n v="0"/>
    <m/>
    <n v="2020"/>
    <s v="Trim2"/>
    <n v="4"/>
    <s v="apr"/>
    <n v="4"/>
    <n v="4"/>
    <m/>
    <n v="2"/>
    <n v="2"/>
  </r>
  <r>
    <d v="2020-04-04T00:00:00"/>
    <x v="11"/>
    <n v="147"/>
    <n v="642"/>
    <n v="789"/>
    <n v="49"/>
    <n v="44"/>
    <n v="41"/>
    <n v="874"/>
    <n v="0"/>
    <m/>
    <n v="2020"/>
    <s v="Trim2"/>
    <n v="4"/>
    <s v="apr"/>
    <n v="4"/>
    <n v="0"/>
    <m/>
    <m/>
    <n v="12.25"/>
  </r>
  <r>
    <d v="2020-04-05T00:00:00"/>
    <x v="5"/>
    <n v="717"/>
    <n v="1904"/>
    <n v="2621"/>
    <n v="132"/>
    <n v="150"/>
    <n v="189"/>
    <n v="2960"/>
    <n v="0"/>
    <m/>
    <n v="2020"/>
    <s v="Trim2"/>
    <n v="4"/>
    <s v="apr"/>
    <n v="4"/>
    <n v="3"/>
    <m/>
    <n v="44"/>
    <n v="33"/>
  </r>
  <r>
    <d v="2020-04-06T00:00:00"/>
    <x v="12"/>
    <n v="184"/>
    <n v="538"/>
    <n v="722"/>
    <n v="22"/>
    <n v="37"/>
    <n v="58"/>
    <n v="817"/>
    <n v="0"/>
    <m/>
    <n v="2020"/>
    <s v="Trim2"/>
    <n v="4"/>
    <s v="apr"/>
    <n v="4"/>
    <n v="2"/>
    <m/>
    <n v="11"/>
    <n v="5.5"/>
  </r>
  <r>
    <d v="2020-04-06T00:00:00"/>
    <x v="19"/>
    <n v="637"/>
    <n v="1178"/>
    <n v="1815"/>
    <n v="52"/>
    <n v="108"/>
    <n v="123"/>
    <n v="2046"/>
    <n v="0"/>
    <m/>
    <n v="2020"/>
    <s v="Trim2"/>
    <n v="4"/>
    <s v="apr"/>
    <n v="4"/>
    <n v="7"/>
    <m/>
    <n v="7.4285714285714288"/>
    <n v="13"/>
  </r>
  <r>
    <d v="2020-04-08T00:00:00"/>
    <x v="12"/>
    <n v="185"/>
    <n v="570"/>
    <n v="755"/>
    <n v="26"/>
    <n v="44"/>
    <n v="60"/>
    <n v="859"/>
    <n v="0"/>
    <m/>
    <n v="2020"/>
    <s v="Trim2"/>
    <n v="4"/>
    <s v="apr"/>
    <n v="4"/>
    <n v="0"/>
    <m/>
    <m/>
    <n v="6.5"/>
  </r>
  <r>
    <d v="2020-04-09T00:00:00"/>
    <x v="12"/>
    <n v="183"/>
    <n v="582"/>
    <n v="765"/>
    <n v="15"/>
    <n v="48"/>
    <n v="61"/>
    <n v="874"/>
    <n v="0"/>
    <m/>
    <n v="2020"/>
    <s v="Trim2"/>
    <n v="4"/>
    <s v="apr"/>
    <n v="4"/>
    <n v="1"/>
    <m/>
    <n v="15"/>
    <n v="3.75"/>
  </r>
  <r>
    <d v="2020-04-10T00:00:00"/>
    <x v="5"/>
    <n v="690"/>
    <n v="2273"/>
    <n v="2963"/>
    <n v="98"/>
    <n v="248"/>
    <n v="231"/>
    <n v="3442"/>
    <n v="0"/>
    <m/>
    <n v="2020"/>
    <s v="Trim2"/>
    <n v="4"/>
    <s v="apr"/>
    <n v="4"/>
    <n v="4"/>
    <m/>
    <n v="24.5"/>
    <n v="24.5"/>
  </r>
  <r>
    <d v="2020-04-14T00:00:00"/>
    <x v="14"/>
    <n v="74"/>
    <n v="191"/>
    <n v="265"/>
    <n v="0"/>
    <n v="35"/>
    <n v="19"/>
    <n v="319"/>
    <n v="0"/>
    <m/>
    <n v="2020"/>
    <s v="Trim2"/>
    <n v="4"/>
    <s v="apr"/>
    <n v="4"/>
    <n v="1"/>
    <m/>
    <n v="0"/>
    <n v="0"/>
  </r>
  <r>
    <d v="2020-04-20T00:00:00"/>
    <x v="13"/>
    <n v="650"/>
    <n v="2160"/>
    <n v="2810"/>
    <n v="38"/>
    <n v="431"/>
    <n v="326"/>
    <n v="3567"/>
    <n v="0"/>
    <m/>
    <n v="2020"/>
    <s v="Trim2"/>
    <n v="4"/>
    <s v="apr"/>
    <n v="4"/>
    <n v="10"/>
    <m/>
    <n v="3.8"/>
    <n v="9.5"/>
  </r>
  <r>
    <d v="2020-04-24T00:00:00"/>
    <x v="14"/>
    <n v="66"/>
    <n v="163"/>
    <n v="229"/>
    <n v="4"/>
    <n v="107"/>
    <n v="24"/>
    <n v="360"/>
    <n v="0"/>
    <m/>
    <n v="2020"/>
    <s v="Trim2"/>
    <n v="4"/>
    <s v="apr"/>
    <n v="4"/>
    <n v="0"/>
    <m/>
    <m/>
    <n v="1"/>
  </r>
  <r>
    <d v="2020-04-26T00:00:00"/>
    <x v="14"/>
    <n v="64"/>
    <n v="155"/>
    <n v="219"/>
    <n v="5"/>
    <n v="122"/>
    <n v="25"/>
    <n v="366"/>
    <n v="0"/>
    <m/>
    <n v="2020"/>
    <s v="Trim2"/>
    <n v="4"/>
    <s v="apr"/>
    <n v="4"/>
    <n v="0"/>
    <m/>
    <m/>
    <n v="1.25"/>
  </r>
  <r>
    <d v="2020-04-30T00:00:00"/>
    <x v="10"/>
    <n v="18"/>
    <n v="172"/>
    <n v="190"/>
    <n v="1"/>
    <n v="87"/>
    <n v="21"/>
    <n v="298"/>
    <n v="0"/>
    <m/>
    <n v="2020"/>
    <s v="Trim2"/>
    <n v="4"/>
    <s v="apr"/>
    <n v="4"/>
    <n v="0"/>
    <m/>
    <m/>
    <n v="0.25"/>
  </r>
  <r>
    <d v="2020-05-02T00:00:00"/>
    <x v="14"/>
    <n v="52"/>
    <n v="139"/>
    <n v="191"/>
    <n v="2"/>
    <n v="164"/>
    <n v="25"/>
    <n v="380"/>
    <n v="0"/>
    <m/>
    <n v="2020"/>
    <s v="Trim2"/>
    <n v="5"/>
    <s v="mag"/>
    <n v="4"/>
    <n v="0"/>
    <m/>
    <m/>
    <n v="0.5"/>
  </r>
  <r>
    <d v="2020-05-12T00:00:00"/>
    <x v="12"/>
    <n v="66"/>
    <n v="502"/>
    <n v="568"/>
    <n v="4"/>
    <n v="477"/>
    <n v="93"/>
    <n v="1138"/>
    <n v="0"/>
    <m/>
    <n v="2020"/>
    <s v="Trim2"/>
    <n v="5"/>
    <s v="mag"/>
    <n v="4"/>
    <n v="0"/>
    <m/>
    <m/>
    <n v="1"/>
  </r>
  <r>
    <d v="2020-05-12T00:00:00"/>
    <x v="9"/>
    <n v="45"/>
    <n v="59"/>
    <n v="104"/>
    <n v="2"/>
    <n v="916"/>
    <n v="140"/>
    <n v="1160"/>
    <n v="0"/>
    <m/>
    <n v="2020"/>
    <s v="Trim2"/>
    <n v="5"/>
    <s v="mag"/>
    <n v="4"/>
    <n v="1"/>
    <m/>
    <n v="2"/>
    <n v="0.5"/>
  </r>
  <r>
    <d v="2020-05-14T00:00:00"/>
    <x v="14"/>
    <n v="35"/>
    <n v="92"/>
    <n v="127"/>
    <n v="0"/>
    <n v="235"/>
    <n v="27"/>
    <n v="389"/>
    <n v="0"/>
    <m/>
    <n v="2020"/>
    <s v="Trim2"/>
    <n v="5"/>
    <s v="mag"/>
    <n v="4"/>
    <n v="0"/>
    <m/>
    <m/>
    <n v="0"/>
  </r>
  <r>
    <d v="2020-05-14T00:00:00"/>
    <x v="10"/>
    <n v="11"/>
    <n v="218"/>
    <n v="229"/>
    <n v="2"/>
    <n v="152"/>
    <n v="22"/>
    <n v="403"/>
    <n v="0"/>
    <m/>
    <n v="2020"/>
    <s v="Trim2"/>
    <n v="5"/>
    <s v="mag"/>
    <n v="4"/>
    <n v="0"/>
    <m/>
    <m/>
    <n v="0.5"/>
  </r>
  <r>
    <d v="2020-05-15T00:00:00"/>
    <x v="4"/>
    <n v="27"/>
    <n v="63"/>
    <n v="90"/>
    <n v="2"/>
    <n v="1259"/>
    <n v="73"/>
    <n v="1422"/>
    <n v="0"/>
    <m/>
    <n v="2020"/>
    <s v="Trim2"/>
    <n v="5"/>
    <s v="mag"/>
    <n v="4"/>
    <n v="0"/>
    <m/>
    <m/>
    <n v="0.5"/>
  </r>
  <r>
    <d v="2020-05-19T00:00:00"/>
    <x v="1"/>
    <n v="52"/>
    <n v="256"/>
    <n v="308"/>
    <n v="5"/>
    <n v="1988"/>
    <n v="291"/>
    <n v="2587"/>
    <n v="0"/>
    <m/>
    <n v="2020"/>
    <s v="Trim2"/>
    <n v="5"/>
    <s v="mag"/>
    <n v="4"/>
    <n v="0"/>
    <m/>
    <m/>
    <n v="1.25"/>
  </r>
  <r>
    <d v="2020-05-21T00:00:00"/>
    <x v="9"/>
    <n v="27"/>
    <n v="16"/>
    <n v="43"/>
    <n v="1"/>
    <n v="990"/>
    <n v="143"/>
    <n v="1176"/>
    <n v="0"/>
    <m/>
    <n v="2020"/>
    <s v="Trim2"/>
    <n v="5"/>
    <s v="mag"/>
    <n v="4"/>
    <n v="0"/>
    <m/>
    <m/>
    <n v="0.25"/>
  </r>
  <r>
    <d v="2020-05-23T00:00:00"/>
    <x v="4"/>
    <n v="17"/>
    <n v="39"/>
    <n v="56"/>
    <n v="1"/>
    <n v="1300"/>
    <n v="74"/>
    <n v="1430"/>
    <n v="0"/>
    <m/>
    <n v="2020"/>
    <s v="Trim2"/>
    <n v="5"/>
    <s v="mag"/>
    <n v="4"/>
    <n v="0"/>
    <m/>
    <m/>
    <n v="0.25"/>
  </r>
  <r>
    <d v="2020-05-24T00:00:00"/>
    <x v="9"/>
    <n v="24"/>
    <n v="8"/>
    <n v="32"/>
    <n v="1"/>
    <n v="1003"/>
    <n v="143"/>
    <n v="1178"/>
    <n v="0"/>
    <m/>
    <n v="2020"/>
    <s v="Trim2"/>
    <n v="5"/>
    <s v="mag"/>
    <n v="4"/>
    <n v="0"/>
    <m/>
    <m/>
    <n v="0.25"/>
  </r>
  <r>
    <d v="2020-05-26T00:00:00"/>
    <x v="9"/>
    <n v="18"/>
    <n v="13"/>
    <n v="31"/>
    <n v="2"/>
    <n v="1007"/>
    <n v="143"/>
    <n v="1181"/>
    <n v="0"/>
    <m/>
    <n v="2020"/>
    <s v="Trim2"/>
    <n v="5"/>
    <s v="mag"/>
    <n v="4"/>
    <n v="0"/>
    <m/>
    <m/>
    <n v="0.5"/>
  </r>
  <r>
    <d v="2020-05-27T00:00:00"/>
    <x v="9"/>
    <n v="18"/>
    <n v="9"/>
    <n v="27"/>
    <n v="0"/>
    <n v="1011"/>
    <n v="143"/>
    <n v="1181"/>
    <n v="0"/>
    <m/>
    <n v="2020"/>
    <s v="Trim2"/>
    <n v="5"/>
    <s v="mag"/>
    <n v="4"/>
    <n v="0"/>
    <m/>
    <m/>
    <n v="0"/>
  </r>
  <r>
    <d v="2020-05-28T00:00:00"/>
    <x v="10"/>
    <n v="5"/>
    <n v="158"/>
    <n v="163"/>
    <n v="1"/>
    <n v="250"/>
    <n v="22"/>
    <n v="435"/>
    <n v="0"/>
    <m/>
    <n v="2020"/>
    <s v="Trim2"/>
    <n v="5"/>
    <s v="mag"/>
    <n v="4"/>
    <n v="0"/>
    <m/>
    <m/>
    <n v="0.25"/>
  </r>
  <r>
    <d v="2020-05-29T00:00:00"/>
    <x v="9"/>
    <n v="12"/>
    <n v="7"/>
    <n v="19"/>
    <n v="0"/>
    <n v="1020"/>
    <n v="143"/>
    <n v="1182"/>
    <n v="0"/>
    <m/>
    <n v="2020"/>
    <s v="Trim2"/>
    <n v="5"/>
    <s v="mag"/>
    <n v="4"/>
    <n v="0"/>
    <m/>
    <m/>
    <n v="0"/>
  </r>
  <r>
    <d v="2020-05-30T00:00:00"/>
    <x v="11"/>
    <n v="36"/>
    <n v="150"/>
    <n v="186"/>
    <n v="0"/>
    <n v="1040"/>
    <n v="130"/>
    <n v="1356"/>
    <n v="0"/>
    <m/>
    <n v="2020"/>
    <s v="Trim2"/>
    <n v="5"/>
    <s v="mag"/>
    <n v="4"/>
    <n v="0"/>
    <m/>
    <m/>
    <n v="0"/>
  </r>
  <r>
    <d v="2020-06-02T00:00:00"/>
    <x v="14"/>
    <n v="4"/>
    <n v="20"/>
    <n v="24"/>
    <n v="0"/>
    <n v="348"/>
    <n v="27"/>
    <n v="399"/>
    <n v="0"/>
    <m/>
    <n v="2020"/>
    <s v="Trim2"/>
    <n v="6"/>
    <s v="giu"/>
    <n v="4"/>
    <n v="0"/>
    <m/>
    <m/>
    <n v="0"/>
  </r>
  <r>
    <d v="2020-06-02T00:00:00"/>
    <x v="19"/>
    <n v="69"/>
    <n v="897"/>
    <n v="966"/>
    <n v="4"/>
    <n v="2206"/>
    <n v="275"/>
    <n v="3447"/>
    <n v="0"/>
    <m/>
    <n v="2020"/>
    <s v="Trim2"/>
    <n v="6"/>
    <s v="giu"/>
    <n v="4"/>
    <n v="1"/>
    <m/>
    <n v="4"/>
    <n v="1"/>
  </r>
  <r>
    <d v="2020-06-02T00:00:00"/>
    <x v="9"/>
    <n v="10"/>
    <n v="3"/>
    <n v="13"/>
    <n v="0"/>
    <n v="1031"/>
    <n v="143"/>
    <n v="1187"/>
    <n v="0"/>
    <m/>
    <n v="2020"/>
    <s v="Trim2"/>
    <n v="6"/>
    <s v="giu"/>
    <n v="4"/>
    <n v="0"/>
    <m/>
    <m/>
    <n v="0"/>
  </r>
  <r>
    <d v="2020-06-07T00:00:00"/>
    <x v="19"/>
    <n v="49"/>
    <n v="813"/>
    <n v="862"/>
    <n v="1"/>
    <n v="2312"/>
    <n v="277"/>
    <n v="3451"/>
    <n v="0"/>
    <m/>
    <n v="2020"/>
    <s v="Trim2"/>
    <n v="6"/>
    <s v="giu"/>
    <n v="4"/>
    <n v="1"/>
    <m/>
    <n v="1"/>
    <n v="0.25"/>
  </r>
  <r>
    <d v="2020-06-10T00:00:00"/>
    <x v="11"/>
    <n v="10"/>
    <n v="40"/>
    <n v="50"/>
    <n v="0"/>
    <n v="1180"/>
    <n v="131"/>
    <n v="1361"/>
    <n v="0"/>
    <m/>
    <n v="2020"/>
    <s v="Trim2"/>
    <n v="6"/>
    <s v="giu"/>
    <n v="4"/>
    <n v="0"/>
    <m/>
    <m/>
    <n v="0"/>
  </r>
  <r>
    <d v="2020-06-11T00:00:00"/>
    <x v="12"/>
    <n v="17"/>
    <n v="35"/>
    <n v="52"/>
    <n v="2"/>
    <n v="1012"/>
    <n v="97"/>
    <n v="1161"/>
    <n v="0"/>
    <m/>
    <n v="2020"/>
    <s v="Trim2"/>
    <n v="6"/>
    <s v="giu"/>
    <n v="4"/>
    <n v="0"/>
    <m/>
    <m/>
    <n v="0.5"/>
  </r>
  <r>
    <d v="2020-06-11T00:00:00"/>
    <x v="8"/>
    <n v="110"/>
    <n v="140"/>
    <n v="250"/>
    <n v="10"/>
    <n v="8100"/>
    <n v="1514"/>
    <n v="9864"/>
    <n v="0"/>
    <m/>
    <n v="2020"/>
    <s v="Trim2"/>
    <n v="6"/>
    <s v="giu"/>
    <n v="4"/>
    <n v="1"/>
    <m/>
    <n v="10"/>
    <n v="2.5"/>
  </r>
  <r>
    <d v="2020-06-11T00:00:00"/>
    <x v="10"/>
    <n v="2"/>
    <n v="114"/>
    <n v="116"/>
    <n v="0"/>
    <n v="300"/>
    <n v="23"/>
    <n v="439"/>
    <n v="0"/>
    <m/>
    <n v="2020"/>
    <s v="Trim2"/>
    <n v="6"/>
    <s v="giu"/>
    <n v="4"/>
    <n v="0"/>
    <m/>
    <m/>
    <n v="0"/>
  </r>
  <r>
    <d v="2020-06-14T00:00:00"/>
    <x v="13"/>
    <n v="59"/>
    <n v="359"/>
    <n v="418"/>
    <n v="0"/>
    <n v="3565"/>
    <n v="532"/>
    <n v="4515"/>
    <n v="0"/>
    <m/>
    <n v="2020"/>
    <s v="Trim2"/>
    <n v="6"/>
    <s v="giu"/>
    <n v="4"/>
    <n v="0"/>
    <m/>
    <m/>
    <n v="0"/>
  </r>
  <r>
    <d v="2020-06-06T00:00:00"/>
    <x v="0"/>
    <n v="26"/>
    <n v="135"/>
    <n v="161"/>
    <n v="3"/>
    <n v="2784"/>
    <n v="338"/>
    <n v="3283"/>
    <n v="0"/>
    <m/>
    <n v="2020"/>
    <s v="Trim2"/>
    <n v="6"/>
    <s v="giu"/>
    <n v="22"/>
    <n v="0"/>
    <m/>
    <m/>
    <n v="0.13636363636363635"/>
  </r>
  <r>
    <d v="2020-06-15T00:00:00"/>
    <x v="10"/>
    <n v="0"/>
    <n v="70"/>
    <n v="70"/>
    <n v="0"/>
    <n v="346"/>
    <n v="23"/>
    <n v="439"/>
    <n v="0"/>
    <m/>
    <n v="2020"/>
    <s v="Trim2"/>
    <n v="6"/>
    <s v="giu"/>
    <n v="4"/>
    <n v="0"/>
    <m/>
    <m/>
    <n v="0"/>
  </r>
  <r>
    <d v="2020-06-16T00:00:00"/>
    <x v="8"/>
    <n v="78"/>
    <n v="164"/>
    <n v="242"/>
    <n v="4"/>
    <n v="8120"/>
    <n v="1529"/>
    <n v="9891"/>
    <n v="0"/>
    <m/>
    <n v="2020"/>
    <s v="Trim2"/>
    <n v="6"/>
    <s v="giu"/>
    <n v="4"/>
    <n v="4"/>
    <m/>
    <n v="1"/>
    <n v="1"/>
  </r>
  <r>
    <d v="2020-06-17T00:00:00"/>
    <x v="10"/>
    <n v="1"/>
    <n v="61"/>
    <n v="62"/>
    <n v="1"/>
    <n v="355"/>
    <n v="23"/>
    <n v="440"/>
    <n v="0"/>
    <m/>
    <n v="2020"/>
    <s v="Trim2"/>
    <n v="6"/>
    <s v="giu"/>
    <n v="4"/>
    <n v="0"/>
    <m/>
    <m/>
    <n v="0.25"/>
  </r>
  <r>
    <d v="2020-06-07T00:00:00"/>
    <x v="0"/>
    <n v="26"/>
    <n v="125"/>
    <n v="151"/>
    <n v="0"/>
    <n v="2793"/>
    <n v="339"/>
    <n v="3283"/>
    <n v="0"/>
    <m/>
    <n v="2020"/>
    <s v="Trim2"/>
    <n v="6"/>
    <s v="giu"/>
    <n v="9"/>
    <n v="1"/>
    <m/>
    <n v="0"/>
    <n v="0"/>
  </r>
  <r>
    <d v="2020-06-18T00:00:00"/>
    <x v="1"/>
    <n v="10"/>
    <n v="75"/>
    <n v="85"/>
    <n v="2"/>
    <n v="2236"/>
    <n v="292"/>
    <n v="2613"/>
    <n v="0"/>
    <m/>
    <n v="2020"/>
    <s v="Trim2"/>
    <n v="6"/>
    <s v="giu"/>
    <n v="4"/>
    <n v="0"/>
    <m/>
    <m/>
    <n v="0.5"/>
  </r>
  <r>
    <d v="2020-06-20T00:00:00"/>
    <x v="15"/>
    <n v="52"/>
    <n v="352"/>
    <n v="404"/>
    <n v="1"/>
    <n v="2418"/>
    <n v="459"/>
    <n v="3281"/>
    <n v="0"/>
    <m/>
    <n v="2020"/>
    <s v="Trim2"/>
    <n v="6"/>
    <s v="giu"/>
    <n v="4"/>
    <n v="0"/>
    <m/>
    <m/>
    <n v="0.25"/>
  </r>
  <r>
    <d v="2020-06-20T00:00:00"/>
    <x v="8"/>
    <n v="64"/>
    <n v="186"/>
    <n v="250"/>
    <n v="10"/>
    <n v="8125"/>
    <n v="1545"/>
    <n v="9920"/>
    <n v="0"/>
    <m/>
    <n v="2020"/>
    <s v="Trim2"/>
    <n v="6"/>
    <s v="giu"/>
    <n v="4"/>
    <n v="5"/>
    <m/>
    <n v="2"/>
    <n v="2.5"/>
  </r>
  <r>
    <d v="2020-06-21T00:00:00"/>
    <x v="17"/>
    <n v="286"/>
    <n v="705"/>
    <n v="991"/>
    <n v="8"/>
    <n v="6199"/>
    <n v="827"/>
    <n v="8017"/>
    <n v="0"/>
    <m/>
    <n v="2020"/>
    <s v="Trim2"/>
    <n v="6"/>
    <s v="giu"/>
    <n v="4"/>
    <n v="0"/>
    <m/>
    <m/>
    <n v="2"/>
  </r>
  <r>
    <d v="2020-06-22T00:00:00"/>
    <x v="12"/>
    <n v="15"/>
    <n v="18"/>
    <n v="33"/>
    <n v="1"/>
    <n v="1044"/>
    <n v="97"/>
    <n v="1174"/>
    <n v="0"/>
    <m/>
    <n v="2020"/>
    <s v="Trim2"/>
    <n v="6"/>
    <s v="giu"/>
    <n v="4"/>
    <n v="0"/>
    <m/>
    <m/>
    <n v="0.25"/>
  </r>
  <r>
    <d v="2020-06-22T00:00:00"/>
    <x v="13"/>
    <n v="33"/>
    <n v="185"/>
    <n v="218"/>
    <n v="0"/>
    <n v="3769"/>
    <n v="540"/>
    <n v="4527"/>
    <n v="0"/>
    <m/>
    <n v="2020"/>
    <s v="Trim2"/>
    <n v="6"/>
    <s v="giu"/>
    <n v="4"/>
    <n v="0"/>
    <m/>
    <m/>
    <n v="0"/>
  </r>
  <r>
    <d v="2020-06-23T00:00:00"/>
    <x v="11"/>
    <n v="7"/>
    <n v="8"/>
    <n v="15"/>
    <n v="0"/>
    <n v="1213"/>
    <n v="132"/>
    <n v="1360"/>
    <n v="0"/>
    <m/>
    <n v="2020"/>
    <s v="Trim2"/>
    <n v="6"/>
    <s v="giu"/>
    <n v="4"/>
    <n v="0"/>
    <m/>
    <m/>
    <n v="0"/>
  </r>
  <r>
    <d v="2020-06-24T00:00:00"/>
    <x v="5"/>
    <n v="35"/>
    <n v="113"/>
    <n v="148"/>
    <n v="11"/>
    <n v="4066"/>
    <n v="431"/>
    <n v="4645"/>
    <n v="0"/>
    <m/>
    <n v="2020"/>
    <s v="Trim2"/>
    <n v="6"/>
    <s v="giu"/>
    <n v="4"/>
    <n v="0"/>
    <m/>
    <m/>
    <n v="2.75"/>
  </r>
  <r>
    <d v="2020-06-25T00:00:00"/>
    <x v="19"/>
    <n v="22"/>
    <n v="108"/>
    <n v="130"/>
    <n v="2"/>
    <n v="2666"/>
    <n v="280"/>
    <n v="3076"/>
    <n v="0"/>
    <m/>
    <n v="2020"/>
    <s v="Trim2"/>
    <n v="6"/>
    <s v="giu"/>
    <n v="4"/>
    <n v="0"/>
    <m/>
    <m/>
    <n v="0.5"/>
  </r>
  <r>
    <d v="2020-06-26T00:00:00"/>
    <x v="6"/>
    <n v="1"/>
    <n v="51"/>
    <n v="52"/>
    <n v="4"/>
    <n v="4402"/>
    <n v="405"/>
    <n v="4859"/>
    <n v="0"/>
    <m/>
    <n v="2020"/>
    <s v="Trim2"/>
    <n v="6"/>
    <s v="giu"/>
    <n v="4"/>
    <n v="0"/>
    <m/>
    <m/>
    <n v="1"/>
  </r>
  <r>
    <d v="2020-06-29T00:00:00"/>
    <x v="19"/>
    <n v="24"/>
    <n v="103"/>
    <n v="127"/>
    <n v="1"/>
    <n v="2670"/>
    <n v="281"/>
    <n v="3078"/>
    <n v="0"/>
    <m/>
    <n v="2020"/>
    <s v="Trim2"/>
    <n v="6"/>
    <s v="giu"/>
    <n v="4"/>
    <n v="0"/>
    <m/>
    <m/>
    <n v="0.25"/>
  </r>
  <r>
    <d v="2020-06-30T00:00:00"/>
    <x v="5"/>
    <n v="29"/>
    <n v="152"/>
    <n v="181"/>
    <n v="24"/>
    <n v="4077"/>
    <n v="432"/>
    <n v="4690"/>
    <n v="0"/>
    <m/>
    <n v="2020"/>
    <s v="Trim2"/>
    <n v="6"/>
    <s v="giu"/>
    <n v="4"/>
    <n v="1"/>
    <m/>
    <n v="24"/>
    <n v="6"/>
  </r>
  <r>
    <d v="2020-06-30T00:00:00"/>
    <x v="3"/>
    <n v="21"/>
    <n v="441"/>
    <n v="462"/>
    <n v="8"/>
    <n v="16812"/>
    <n v="2012"/>
    <n v="19286"/>
    <n v="0"/>
    <m/>
    <n v="2020"/>
    <s v="Trim2"/>
    <n v="6"/>
    <s v="giu"/>
    <n v="4"/>
    <n v="4"/>
    <m/>
    <n v="2"/>
    <n v="2"/>
  </r>
  <r>
    <d v="2020-07-01T00:00:00"/>
    <x v="6"/>
    <n v="1"/>
    <n v="46"/>
    <n v="47"/>
    <n v="1"/>
    <n v="4412"/>
    <n v="405"/>
    <n v="4864"/>
    <n v="0"/>
    <m/>
    <n v="2020"/>
    <s v="Trim3"/>
    <n v="7"/>
    <s v="lug"/>
    <n v="4"/>
    <n v="0"/>
    <m/>
    <m/>
    <n v="0.25"/>
  </r>
  <r>
    <d v="2020-07-02T00:00:00"/>
    <x v="10"/>
    <n v="0"/>
    <n v="21"/>
    <n v="21"/>
    <n v="0"/>
    <n v="401"/>
    <n v="23"/>
    <n v="445"/>
    <n v="0"/>
    <m/>
    <n v="2020"/>
    <s v="Trim3"/>
    <n v="7"/>
    <s v="lug"/>
    <n v="4"/>
    <n v="0"/>
    <m/>
    <m/>
    <n v="0"/>
  </r>
  <r>
    <d v="2020-07-04T00:00:00"/>
    <x v="15"/>
    <n v="28"/>
    <n v="131"/>
    <n v="159"/>
    <n v="7"/>
    <n v="2682"/>
    <n v="464"/>
    <n v="3305"/>
    <n v="0"/>
    <m/>
    <n v="2020"/>
    <s v="Trim3"/>
    <n v="7"/>
    <s v="lug"/>
    <n v="4"/>
    <n v="0"/>
    <m/>
    <m/>
    <n v="1.75"/>
  </r>
  <r>
    <d v="2020-07-04T00:00:00"/>
    <x v="8"/>
    <n v="41"/>
    <n v="242"/>
    <n v="283"/>
    <n v="4"/>
    <n v="8150"/>
    <n v="1558"/>
    <n v="9991"/>
    <n v="0"/>
    <m/>
    <n v="2020"/>
    <s v="Trim3"/>
    <n v="7"/>
    <s v="lug"/>
    <n v="4"/>
    <n v="0"/>
    <m/>
    <m/>
    <n v="1"/>
  </r>
  <r>
    <d v="2020-07-06T00:00:00"/>
    <x v="3"/>
    <n v="18"/>
    <n v="366"/>
    <n v="384"/>
    <n v="1"/>
    <n v="16919"/>
    <n v="2024"/>
    <n v="19327"/>
    <n v="0"/>
    <m/>
    <n v="2020"/>
    <s v="Trim3"/>
    <n v="7"/>
    <s v="lug"/>
    <n v="4"/>
    <n v="1"/>
    <m/>
    <n v="1"/>
    <n v="0.25"/>
  </r>
  <r>
    <d v="2020-07-08T00:00:00"/>
    <x v="7"/>
    <n v="5"/>
    <n v="179"/>
    <n v="184"/>
    <n v="3"/>
    <n v="5623"/>
    <n v="987"/>
    <n v="6794"/>
    <n v="0"/>
    <m/>
    <n v="2020"/>
    <s v="Trim3"/>
    <n v="7"/>
    <s v="lug"/>
    <n v="4"/>
    <n v="0"/>
    <m/>
    <m/>
    <n v="0.75"/>
  </r>
  <r>
    <d v="2020-07-09T00:00:00"/>
    <x v="13"/>
    <n v="14"/>
    <n v="60"/>
    <n v="74"/>
    <n v="0"/>
    <n v="3916"/>
    <n v="546"/>
    <n v="4536"/>
    <n v="0"/>
    <m/>
    <n v="2020"/>
    <s v="Trim3"/>
    <n v="7"/>
    <s v="lug"/>
    <n v="4"/>
    <n v="0"/>
    <m/>
    <m/>
    <n v="0"/>
  </r>
  <r>
    <d v="2020-07-09T00:00:00"/>
    <x v="6"/>
    <n v="1"/>
    <n v="32"/>
    <n v="33"/>
    <n v="0"/>
    <n v="4438"/>
    <n v="405"/>
    <n v="4876"/>
    <n v="0"/>
    <m/>
    <n v="2020"/>
    <s v="Trim3"/>
    <n v="7"/>
    <s v="lug"/>
    <n v="4"/>
    <n v="0"/>
    <m/>
    <m/>
    <n v="0"/>
  </r>
  <r>
    <d v="2020-07-10T00:00:00"/>
    <x v="19"/>
    <n v="6"/>
    <n v="118"/>
    <n v="124"/>
    <n v="0"/>
    <n v="2691"/>
    <n v="283"/>
    <n v="3098"/>
    <n v="0"/>
    <m/>
    <n v="2020"/>
    <s v="Trim3"/>
    <n v="7"/>
    <s v="lug"/>
    <n v="4"/>
    <n v="0"/>
    <m/>
    <m/>
    <n v="0"/>
  </r>
  <r>
    <d v="2020-07-11T00:00:00"/>
    <x v="20"/>
    <n v="10"/>
    <n v="320"/>
    <n v="330"/>
    <n v="5"/>
    <n v="8869"/>
    <n v="1122"/>
    <n v="10321"/>
    <n v="0"/>
    <m/>
    <n v="2020"/>
    <s v="Trim3"/>
    <n v="7"/>
    <s v="lug"/>
    <n v="4"/>
    <n v="1"/>
    <m/>
    <n v="5"/>
    <n v="1.25"/>
  </r>
  <r>
    <d v="2020-07-14T00:00:00"/>
    <x v="10"/>
    <n v="1"/>
    <n v="8"/>
    <n v="9"/>
    <n v="0"/>
    <n v="414"/>
    <n v="23"/>
    <n v="446"/>
    <n v="0"/>
    <m/>
    <n v="2020"/>
    <s v="Trim3"/>
    <n v="7"/>
    <s v="lug"/>
    <n v="4"/>
    <n v="0"/>
    <m/>
    <m/>
    <n v="0"/>
  </r>
  <r>
    <d v="2020-07-15T00:00:00"/>
    <x v="20"/>
    <n v="12"/>
    <n v="301"/>
    <n v="313"/>
    <n v="8"/>
    <n v="8898"/>
    <n v="1127"/>
    <n v="10338"/>
    <n v="0"/>
    <m/>
    <n v="2020"/>
    <s v="Trim3"/>
    <n v="7"/>
    <s v="lug"/>
    <n v="4"/>
    <n v="2"/>
    <m/>
    <n v="4"/>
    <n v="2"/>
  </r>
  <r>
    <d v="2020-06-08T00:00:00"/>
    <x v="0"/>
    <n v="25"/>
    <n v="119"/>
    <n v="144"/>
    <n v="1"/>
    <n v="2800"/>
    <n v="340"/>
    <n v="3284"/>
    <n v="0"/>
    <m/>
    <n v="2020"/>
    <s v="Trim2"/>
    <n v="6"/>
    <s v="giu"/>
    <n v="7"/>
    <n v="1"/>
    <m/>
    <n v="1"/>
    <n v="0.14285714285714285"/>
  </r>
  <r>
    <d v="2020-07-17T00:00:00"/>
    <x v="7"/>
    <n v="4"/>
    <n v="151"/>
    <n v="155"/>
    <n v="3"/>
    <n v="5667"/>
    <n v="987"/>
    <n v="6809"/>
    <n v="0"/>
    <m/>
    <n v="2020"/>
    <s v="Trim3"/>
    <n v="7"/>
    <s v="lug"/>
    <n v="4"/>
    <n v="0"/>
    <m/>
    <m/>
    <n v="0.75"/>
  </r>
  <r>
    <d v="2020-07-18T00:00:00"/>
    <x v="8"/>
    <n v="28"/>
    <n v="172"/>
    <n v="200"/>
    <n v="18"/>
    <n v="8305"/>
    <n v="1565"/>
    <n v="10070"/>
    <n v="0"/>
    <m/>
    <n v="2020"/>
    <s v="Trim3"/>
    <n v="7"/>
    <s v="lug"/>
    <n v="4"/>
    <n v="0"/>
    <m/>
    <m/>
    <n v="4.5"/>
  </r>
  <r>
    <d v="2020-07-19T00:00:00"/>
    <x v="12"/>
    <n v="4"/>
    <n v="68"/>
    <n v="72"/>
    <n v="1"/>
    <n v="1070"/>
    <n v="97"/>
    <n v="1239"/>
    <n v="0"/>
    <m/>
    <n v="2020"/>
    <s v="Trim3"/>
    <n v="7"/>
    <s v="lug"/>
    <n v="4"/>
    <n v="0"/>
    <m/>
    <m/>
    <n v="0.25"/>
  </r>
  <r>
    <d v="2020-07-19T00:00:00"/>
    <x v="7"/>
    <n v="3"/>
    <n v="147"/>
    <n v="150"/>
    <n v="0"/>
    <n v="5674"/>
    <n v="987"/>
    <n v="6811"/>
    <n v="0"/>
    <m/>
    <n v="2020"/>
    <s v="Trim3"/>
    <n v="7"/>
    <s v="lug"/>
    <n v="4"/>
    <n v="0"/>
    <m/>
    <m/>
    <n v="0"/>
  </r>
  <r>
    <d v="2020-07-19T00:00:00"/>
    <x v="6"/>
    <n v="0"/>
    <n v="16"/>
    <n v="16"/>
    <n v="1"/>
    <n v="4464"/>
    <n v="405"/>
    <n v="4885"/>
    <n v="0"/>
    <m/>
    <n v="2020"/>
    <s v="Trim3"/>
    <n v="7"/>
    <s v="lug"/>
    <n v="4"/>
    <n v="0"/>
    <m/>
    <m/>
    <n v="0.25"/>
  </r>
  <r>
    <d v="2020-07-20T00:00:00"/>
    <x v="5"/>
    <n v="32"/>
    <n v="264"/>
    <n v="296"/>
    <n v="6"/>
    <n v="4104"/>
    <n v="433"/>
    <n v="4833"/>
    <n v="0"/>
    <m/>
    <n v="2020"/>
    <s v="Trim3"/>
    <n v="7"/>
    <s v="lug"/>
    <n v="4"/>
    <n v="0"/>
    <m/>
    <m/>
    <n v="1.5"/>
  </r>
  <r>
    <d v="2020-07-20T00:00:00"/>
    <x v="7"/>
    <n v="3"/>
    <n v="143"/>
    <n v="146"/>
    <n v="0"/>
    <n v="5678"/>
    <n v="987"/>
    <n v="6811"/>
    <n v="0"/>
    <m/>
    <n v="2020"/>
    <s v="Trim3"/>
    <n v="7"/>
    <s v="lug"/>
    <n v="4"/>
    <n v="0"/>
    <m/>
    <m/>
    <n v="0"/>
  </r>
  <r>
    <d v="2020-07-20T00:00:00"/>
    <x v="2"/>
    <n v="156"/>
    <n v="677"/>
    <n v="833"/>
    <n v="1"/>
    <n v="26584"/>
    <n v="4120"/>
    <n v="31537"/>
    <n v="0"/>
    <m/>
    <n v="2020"/>
    <s v="Trim3"/>
    <n v="7"/>
    <s v="lug"/>
    <n v="4"/>
    <n v="1"/>
    <m/>
    <n v="1"/>
    <n v="0.25"/>
  </r>
  <r>
    <d v="2020-07-21T00:00:00"/>
    <x v="5"/>
    <n v="34"/>
    <n v="263"/>
    <n v="297"/>
    <n v="6"/>
    <n v="4108"/>
    <n v="434"/>
    <n v="4839"/>
    <n v="0"/>
    <m/>
    <n v="2020"/>
    <s v="Trim3"/>
    <n v="7"/>
    <s v="lug"/>
    <n v="4"/>
    <n v="1"/>
    <m/>
    <n v="6"/>
    <n v="1.5"/>
  </r>
  <r>
    <d v="2020-07-21T00:00:00"/>
    <x v="7"/>
    <n v="3"/>
    <n v="141"/>
    <n v="144"/>
    <n v="2"/>
    <n v="5682"/>
    <n v="987"/>
    <n v="6813"/>
    <n v="0"/>
    <m/>
    <n v="2020"/>
    <s v="Trim3"/>
    <n v="7"/>
    <s v="lug"/>
    <n v="4"/>
    <n v="0"/>
    <m/>
    <m/>
    <n v="0.5"/>
  </r>
  <r>
    <d v="2020-07-21T00:00:00"/>
    <x v="3"/>
    <n v="37"/>
    <n v="587"/>
    <n v="624"/>
    <n v="22"/>
    <n v="16994"/>
    <n v="2053"/>
    <n v="19671"/>
    <n v="0"/>
    <m/>
    <n v="2020"/>
    <s v="Trim3"/>
    <n v="7"/>
    <s v="lug"/>
    <n v="4"/>
    <n v="3"/>
    <m/>
    <n v="7.333333333333333"/>
    <n v="5.5"/>
  </r>
  <r>
    <d v="2020-07-22T00:00:00"/>
    <x v="13"/>
    <n v="11"/>
    <n v="45"/>
    <n v="56"/>
    <n v="0"/>
    <n v="3952"/>
    <n v="548"/>
    <n v="4556"/>
    <n v="0"/>
    <m/>
    <n v="2020"/>
    <s v="Trim3"/>
    <n v="7"/>
    <s v="lug"/>
    <n v="4"/>
    <n v="0"/>
    <m/>
    <m/>
    <n v="0"/>
  </r>
  <r>
    <d v="2020-07-23T00:00:00"/>
    <x v="15"/>
    <n v="10"/>
    <n v="105"/>
    <n v="115"/>
    <n v="10"/>
    <n v="2767"/>
    <n v="470"/>
    <n v="3352"/>
    <n v="0"/>
    <m/>
    <n v="2020"/>
    <s v="Trim3"/>
    <n v="7"/>
    <s v="lug"/>
    <n v="4"/>
    <n v="0"/>
    <m/>
    <m/>
    <n v="2.5"/>
  </r>
  <r>
    <d v="2020-06-09T00:00:00"/>
    <x v="0"/>
    <n v="23"/>
    <n v="105"/>
    <n v="128"/>
    <n v="0"/>
    <n v="2816"/>
    <n v="340"/>
    <n v="3284"/>
    <n v="0"/>
    <m/>
    <n v="2020"/>
    <s v="Trim2"/>
    <n v="6"/>
    <s v="giu"/>
    <n v="16"/>
    <n v="0"/>
    <m/>
    <m/>
    <n v="0"/>
  </r>
  <r>
    <d v="2020-07-23T00:00:00"/>
    <x v="7"/>
    <n v="3"/>
    <n v="134"/>
    <n v="137"/>
    <n v="1"/>
    <n v="5691"/>
    <n v="987"/>
    <n v="6815"/>
    <n v="0"/>
    <m/>
    <n v="2020"/>
    <s v="Trim3"/>
    <n v="7"/>
    <s v="lug"/>
    <n v="4"/>
    <n v="0"/>
    <m/>
    <m/>
    <n v="0.25"/>
  </r>
  <r>
    <d v="2020-06-10T00:00:00"/>
    <x v="0"/>
    <n v="26"/>
    <n v="87"/>
    <n v="113"/>
    <n v="2"/>
    <n v="2832"/>
    <n v="341"/>
    <n v="3286"/>
    <n v="0"/>
    <m/>
    <n v="2020"/>
    <s v="Trim2"/>
    <n v="6"/>
    <s v="giu"/>
    <n v="16"/>
    <n v="1"/>
    <m/>
    <n v="2"/>
    <n v="0.125"/>
  </r>
  <r>
    <d v="2020-07-24T00:00:00"/>
    <x v="20"/>
    <n v="14"/>
    <n v="321"/>
    <n v="335"/>
    <n v="11"/>
    <n v="8939"/>
    <n v="1131"/>
    <n v="10405"/>
    <n v="0"/>
    <m/>
    <n v="2020"/>
    <s v="Trim3"/>
    <n v="7"/>
    <s v="lug"/>
    <n v="4"/>
    <n v="0"/>
    <m/>
    <m/>
    <n v="2.75"/>
  </r>
  <r>
    <d v="2020-07-25T00:00:00"/>
    <x v="15"/>
    <n v="13"/>
    <n v="99"/>
    <n v="112"/>
    <n v="3"/>
    <n v="2777"/>
    <n v="470"/>
    <n v="3359"/>
    <n v="0"/>
    <m/>
    <n v="2020"/>
    <s v="Trim3"/>
    <n v="7"/>
    <s v="lug"/>
    <n v="4"/>
    <n v="0"/>
    <m/>
    <m/>
    <n v="0.75"/>
  </r>
  <r>
    <d v="2020-07-27T00:00:00"/>
    <x v="19"/>
    <n v="26"/>
    <n v="168"/>
    <n v="194"/>
    <n v="3"/>
    <n v="2719"/>
    <n v="283"/>
    <n v="3196"/>
    <n v="0"/>
    <m/>
    <n v="2020"/>
    <s v="Trim3"/>
    <n v="7"/>
    <s v="lug"/>
    <n v="4"/>
    <n v="0"/>
    <m/>
    <m/>
    <n v="0.75"/>
  </r>
  <r>
    <d v="2020-07-27T00:00:00"/>
    <x v="3"/>
    <n v="31"/>
    <n v="703"/>
    <n v="734"/>
    <n v="16"/>
    <n v="17027"/>
    <n v="2064"/>
    <n v="19825"/>
    <n v="0"/>
    <m/>
    <n v="2020"/>
    <s v="Trim3"/>
    <n v="7"/>
    <s v="lug"/>
    <n v="4"/>
    <n v="0"/>
    <m/>
    <m/>
    <n v="4"/>
  </r>
  <r>
    <d v="2020-07-28T00:00:00"/>
    <x v="8"/>
    <n v="27"/>
    <n v="182"/>
    <n v="209"/>
    <n v="3"/>
    <n v="8402"/>
    <n v="1566"/>
    <n v="10177"/>
    <n v="0"/>
    <m/>
    <n v="2020"/>
    <s v="Trim3"/>
    <n v="7"/>
    <s v="lug"/>
    <n v="4"/>
    <n v="0"/>
    <m/>
    <m/>
    <n v="0.75"/>
  </r>
  <r>
    <d v="2020-07-29T00:00:00"/>
    <x v="5"/>
    <n v="27"/>
    <n v="381"/>
    <n v="408"/>
    <n v="19"/>
    <n v="4132"/>
    <n v="434"/>
    <n v="4974"/>
    <n v="0"/>
    <m/>
    <n v="2020"/>
    <s v="Trim3"/>
    <n v="7"/>
    <s v="lug"/>
    <n v="4"/>
    <n v="0"/>
    <m/>
    <m/>
    <n v="4.75"/>
  </r>
  <r>
    <d v="2020-07-30T00:00:00"/>
    <x v="19"/>
    <n v="35"/>
    <n v="224"/>
    <n v="259"/>
    <n v="39"/>
    <n v="2730"/>
    <n v="283"/>
    <n v="3272"/>
    <n v="0"/>
    <m/>
    <n v="2020"/>
    <s v="Trim3"/>
    <n v="7"/>
    <s v="lug"/>
    <n v="4"/>
    <n v="0"/>
    <m/>
    <m/>
    <n v="9.75"/>
  </r>
  <r>
    <d v="2020-07-31T00:00:00"/>
    <x v="7"/>
    <n v="6"/>
    <n v="141"/>
    <n v="147"/>
    <n v="21"/>
    <n v="5750"/>
    <n v="987"/>
    <n v="6884"/>
    <n v="0"/>
    <m/>
    <n v="2020"/>
    <s v="Trim3"/>
    <n v="7"/>
    <s v="lug"/>
    <n v="4"/>
    <n v="0"/>
    <m/>
    <m/>
    <n v="5.25"/>
  </r>
  <r>
    <d v="2020-08-01T00:00:00"/>
    <x v="19"/>
    <n v="39"/>
    <n v="242"/>
    <n v="281"/>
    <n v="10"/>
    <n v="2734"/>
    <n v="283"/>
    <n v="3298"/>
    <n v="0"/>
    <m/>
    <n v="2020"/>
    <s v="Trim3"/>
    <n v="8"/>
    <s v="ago"/>
    <n v="4"/>
    <n v="0"/>
    <m/>
    <m/>
    <n v="2.5"/>
  </r>
  <r>
    <d v="2020-08-02T00:00:00"/>
    <x v="20"/>
    <n v="15"/>
    <n v="382"/>
    <n v="397"/>
    <n v="9"/>
    <n v="8966"/>
    <n v="1135"/>
    <n v="10498"/>
    <n v="0"/>
    <m/>
    <n v="2020"/>
    <s v="Trim3"/>
    <n v="8"/>
    <s v="ago"/>
    <n v="4"/>
    <n v="0"/>
    <m/>
    <m/>
    <n v="2.25"/>
  </r>
  <r>
    <d v="2020-08-02T00:00:00"/>
    <x v="6"/>
    <n v="1"/>
    <n v="98"/>
    <n v="99"/>
    <n v="4"/>
    <n v="4475"/>
    <n v="405"/>
    <n v="4979"/>
    <n v="0"/>
    <m/>
    <n v="2020"/>
    <s v="Trim3"/>
    <n v="8"/>
    <s v="ago"/>
    <n v="4"/>
    <n v="0"/>
    <m/>
    <m/>
    <n v="1"/>
  </r>
  <r>
    <d v="2020-08-03T00:00:00"/>
    <x v="17"/>
    <n v="183"/>
    <n v="791"/>
    <n v="974"/>
    <n v="15"/>
    <n v="6859"/>
    <n v="864"/>
    <n v="8697"/>
    <n v="0"/>
    <m/>
    <n v="2020"/>
    <s v="Trim3"/>
    <n v="8"/>
    <s v="ago"/>
    <n v="4"/>
    <n v="1"/>
    <m/>
    <n v="15"/>
    <n v="3.75"/>
  </r>
  <r>
    <d v="2020-08-03T00:00:00"/>
    <x v="3"/>
    <n v="29"/>
    <n v="1022"/>
    <n v="1051"/>
    <n v="22"/>
    <n v="17106"/>
    <n v="2076"/>
    <n v="20233"/>
    <n v="0"/>
    <m/>
    <n v="2020"/>
    <s v="Trim3"/>
    <n v="8"/>
    <s v="ago"/>
    <n v="4"/>
    <n v="1"/>
    <m/>
    <n v="22"/>
    <n v="5.5"/>
  </r>
  <r>
    <d v="2020-08-04T00:00:00"/>
    <x v="17"/>
    <n v="187"/>
    <n v="800"/>
    <n v="987"/>
    <n v="17"/>
    <n v="6863"/>
    <n v="864"/>
    <n v="8714"/>
    <n v="0"/>
    <m/>
    <n v="2020"/>
    <s v="Trim3"/>
    <n v="8"/>
    <s v="ago"/>
    <n v="4"/>
    <n v="0"/>
    <m/>
    <m/>
    <n v="4.25"/>
  </r>
  <r>
    <d v="2020-08-04T00:00:00"/>
    <x v="19"/>
    <n v="37"/>
    <n v="256"/>
    <n v="293"/>
    <n v="10"/>
    <n v="2741"/>
    <n v="284"/>
    <n v="3318"/>
    <n v="0"/>
    <m/>
    <n v="2020"/>
    <s v="Trim3"/>
    <n v="8"/>
    <s v="ago"/>
    <n v="4"/>
    <n v="1"/>
    <m/>
    <n v="10"/>
    <n v="2.5"/>
  </r>
  <r>
    <d v="2020-08-05T00:00:00"/>
    <x v="15"/>
    <n v="20"/>
    <n v="120"/>
    <n v="140"/>
    <n v="19"/>
    <n v="2808"/>
    <n v="472"/>
    <n v="3420"/>
    <n v="0"/>
    <m/>
    <n v="2020"/>
    <s v="Trim3"/>
    <n v="8"/>
    <s v="ago"/>
    <n v="4"/>
    <n v="0"/>
    <m/>
    <m/>
    <n v="4.75"/>
  </r>
  <r>
    <d v="2020-08-05T00:00:00"/>
    <x v="5"/>
    <n v="45"/>
    <n v="349"/>
    <n v="394"/>
    <n v="8"/>
    <n v="4198"/>
    <n v="438"/>
    <n v="5030"/>
    <n v="0"/>
    <m/>
    <n v="2020"/>
    <s v="Trim3"/>
    <n v="8"/>
    <s v="ago"/>
    <n v="4"/>
    <n v="2"/>
    <m/>
    <n v="4"/>
    <n v="2"/>
  </r>
  <r>
    <d v="2020-08-06T00:00:00"/>
    <x v="1"/>
    <n v="8"/>
    <n v="116"/>
    <n v="124"/>
    <n v="12"/>
    <n v="2341"/>
    <n v="292"/>
    <n v="2757"/>
    <n v="0"/>
    <m/>
    <n v="2020"/>
    <s v="Trim3"/>
    <n v="8"/>
    <s v="ago"/>
    <n v="4"/>
    <n v="0"/>
    <m/>
    <m/>
    <n v="3"/>
  </r>
  <r>
    <d v="2020-08-06T00:00:00"/>
    <x v="4"/>
    <n v="8"/>
    <n v="21"/>
    <n v="29"/>
    <n v="3"/>
    <n v="1373"/>
    <n v="80"/>
    <n v="1482"/>
    <n v="0"/>
    <m/>
    <n v="2020"/>
    <s v="Trim3"/>
    <n v="8"/>
    <s v="ago"/>
    <n v="4"/>
    <n v="0"/>
    <m/>
    <m/>
    <n v="0.75"/>
  </r>
  <r>
    <d v="2020-08-07T00:00:00"/>
    <x v="7"/>
    <n v="13"/>
    <n v="145"/>
    <n v="158"/>
    <n v="21"/>
    <n v="5790"/>
    <n v="987"/>
    <n v="6935"/>
    <n v="0"/>
    <m/>
    <n v="2020"/>
    <s v="Trim3"/>
    <n v="8"/>
    <s v="ago"/>
    <n v="4"/>
    <n v="0"/>
    <m/>
    <m/>
    <n v="5.25"/>
  </r>
  <r>
    <d v="2020-08-08T00:00:00"/>
    <x v="11"/>
    <n v="6"/>
    <n v="48"/>
    <n v="54"/>
    <n v="0"/>
    <n v="1245"/>
    <n v="134"/>
    <n v="1433"/>
    <n v="0"/>
    <m/>
    <n v="2020"/>
    <s v="Trim3"/>
    <n v="8"/>
    <s v="ago"/>
    <n v="4"/>
    <n v="0"/>
    <m/>
    <m/>
    <n v="0"/>
  </r>
  <r>
    <d v="2020-08-08T00:00:00"/>
    <x v="6"/>
    <n v="5"/>
    <n v="74"/>
    <n v="79"/>
    <n v="1"/>
    <n v="4509"/>
    <n v="405"/>
    <n v="4993"/>
    <n v="0"/>
    <m/>
    <n v="2020"/>
    <s v="Trim3"/>
    <n v="8"/>
    <s v="ago"/>
    <n v="4"/>
    <n v="0"/>
    <m/>
    <m/>
    <n v="0.25"/>
  </r>
  <r>
    <d v="2020-08-09T00:00:00"/>
    <x v="7"/>
    <n v="13"/>
    <n v="155"/>
    <n v="168"/>
    <n v="16"/>
    <n v="5799"/>
    <n v="987"/>
    <n v="6954"/>
    <n v="0"/>
    <m/>
    <n v="2020"/>
    <s v="Trim3"/>
    <n v="8"/>
    <s v="ago"/>
    <n v="4"/>
    <n v="0"/>
    <m/>
    <m/>
    <n v="4"/>
  </r>
  <r>
    <d v="2020-08-11T00:00:00"/>
    <x v="13"/>
    <n v="39"/>
    <n v="190"/>
    <n v="229"/>
    <n v="20"/>
    <n v="3977"/>
    <n v="554"/>
    <n v="4760"/>
    <n v="0"/>
    <m/>
    <n v="2020"/>
    <s v="Trim3"/>
    <n v="8"/>
    <s v="ago"/>
    <n v="4"/>
    <n v="0"/>
    <m/>
    <m/>
    <n v="5"/>
  </r>
  <r>
    <d v="2020-08-12T00:00:00"/>
    <x v="10"/>
    <n v="0"/>
    <n v="29"/>
    <n v="29"/>
    <n v="0"/>
    <n v="427"/>
    <n v="23"/>
    <n v="479"/>
    <n v="0"/>
    <m/>
    <n v="2020"/>
    <s v="Trim3"/>
    <n v="8"/>
    <s v="ago"/>
    <n v="4"/>
    <n v="0"/>
    <m/>
    <m/>
    <n v="0"/>
  </r>
  <r>
    <d v="2020-08-13T00:00:00"/>
    <x v="5"/>
    <n v="40"/>
    <n v="407"/>
    <n v="447"/>
    <n v="27"/>
    <n v="4283"/>
    <n v="440"/>
    <n v="5170"/>
    <n v="0"/>
    <m/>
    <n v="2020"/>
    <s v="Trim3"/>
    <n v="8"/>
    <s v="ago"/>
    <n v="4"/>
    <n v="0"/>
    <m/>
    <m/>
    <n v="6.75"/>
  </r>
  <r>
    <d v="2020-08-14T00:00:00"/>
    <x v="5"/>
    <n v="48"/>
    <n v="439"/>
    <n v="487"/>
    <n v="44"/>
    <n v="4287"/>
    <n v="440"/>
    <n v="5214"/>
    <n v="0"/>
    <m/>
    <n v="2020"/>
    <s v="Trim3"/>
    <n v="8"/>
    <s v="ago"/>
    <n v="4"/>
    <n v="0"/>
    <m/>
    <m/>
    <n v="11"/>
  </r>
  <r>
    <d v="2020-08-17T00:00:00"/>
    <x v="15"/>
    <n v="28"/>
    <n v="227"/>
    <n v="255"/>
    <n v="5"/>
    <n v="2838"/>
    <n v="472"/>
    <n v="3565"/>
    <n v="0"/>
    <m/>
    <n v="2020"/>
    <s v="Trim3"/>
    <n v="8"/>
    <s v="ago"/>
    <n v="4"/>
    <n v="0"/>
    <m/>
    <m/>
    <n v="1.25"/>
  </r>
  <r>
    <d v="2020-08-17T00:00:00"/>
    <x v="1"/>
    <n v="9"/>
    <n v="118"/>
    <n v="127"/>
    <n v="2"/>
    <n v="2385"/>
    <n v="292"/>
    <n v="2804"/>
    <n v="0"/>
    <m/>
    <n v="2020"/>
    <s v="Trim3"/>
    <n v="8"/>
    <s v="ago"/>
    <n v="4"/>
    <n v="0"/>
    <m/>
    <m/>
    <n v="0.5"/>
  </r>
  <r>
    <d v="2020-08-18T00:00:00"/>
    <x v="3"/>
    <n v="48"/>
    <n v="1640"/>
    <n v="1688"/>
    <n v="60"/>
    <n v="17530"/>
    <n v="2098"/>
    <n v="21316"/>
    <n v="0"/>
    <m/>
    <n v="2020"/>
    <s v="Trim3"/>
    <n v="8"/>
    <s v="ago"/>
    <n v="4"/>
    <n v="2"/>
    <m/>
    <n v="30"/>
    <n v="15"/>
  </r>
  <r>
    <d v="2020-08-20T00:00:00"/>
    <x v="1"/>
    <n v="9"/>
    <n v="130"/>
    <n v="139"/>
    <n v="21"/>
    <n v="2401"/>
    <n v="292"/>
    <n v="2832"/>
    <n v="0"/>
    <m/>
    <n v="2020"/>
    <s v="Trim3"/>
    <n v="8"/>
    <s v="ago"/>
    <n v="4"/>
    <n v="0"/>
    <m/>
    <m/>
    <n v="5.25"/>
  </r>
  <r>
    <d v="2020-08-20T00:00:00"/>
    <x v="20"/>
    <n v="29"/>
    <n v="772"/>
    <n v="801"/>
    <n v="59"/>
    <n v="9044"/>
    <n v="1139"/>
    <n v="10984"/>
    <n v="0"/>
    <m/>
    <n v="2020"/>
    <s v="Trim3"/>
    <n v="8"/>
    <s v="ago"/>
    <n v="4"/>
    <n v="0"/>
    <m/>
    <m/>
    <n v="14.75"/>
  </r>
  <r>
    <d v="2020-08-20T00:00:00"/>
    <x v="6"/>
    <n v="3"/>
    <n v="41"/>
    <n v="44"/>
    <n v="4"/>
    <n v="4563"/>
    <n v="405"/>
    <n v="5012"/>
    <n v="0"/>
    <m/>
    <n v="2020"/>
    <s v="Trim3"/>
    <n v="8"/>
    <s v="ago"/>
    <n v="4"/>
    <n v="0"/>
    <m/>
    <m/>
    <n v="1"/>
  </r>
  <r>
    <d v="2020-08-22T00:00:00"/>
    <x v="5"/>
    <n v="56"/>
    <n v="736"/>
    <n v="792"/>
    <n v="61"/>
    <n v="4352"/>
    <n v="440"/>
    <n v="5584"/>
    <n v="0"/>
    <m/>
    <n v="2020"/>
    <s v="Trim3"/>
    <n v="8"/>
    <s v="ago"/>
    <n v="4"/>
    <n v="0"/>
    <m/>
    <m/>
    <n v="15.25"/>
  </r>
  <r>
    <d v="2020-06-11T00:00:00"/>
    <x v="0"/>
    <n v="22"/>
    <n v="90"/>
    <n v="112"/>
    <n v="1"/>
    <n v="2833"/>
    <n v="342"/>
    <n v="3287"/>
    <n v="0"/>
    <m/>
    <n v="2020"/>
    <s v="Trim2"/>
    <n v="6"/>
    <s v="giu"/>
    <n v="1"/>
    <n v="1"/>
    <m/>
    <n v="1"/>
    <n v="1"/>
  </r>
  <r>
    <d v="2020-08-23T00:00:00"/>
    <x v="5"/>
    <n v="63"/>
    <n v="862"/>
    <n v="925"/>
    <n v="138"/>
    <n v="4356"/>
    <n v="441"/>
    <n v="5722"/>
    <n v="0"/>
    <m/>
    <n v="2020"/>
    <s v="Trim3"/>
    <n v="8"/>
    <s v="ago"/>
    <n v="4"/>
    <n v="1"/>
    <m/>
    <n v="138"/>
    <n v="34.5"/>
  </r>
  <r>
    <d v="2020-08-25T00:00:00"/>
    <x v="15"/>
    <n v="34"/>
    <n v="308"/>
    <n v="342"/>
    <n v="10"/>
    <n v="2848"/>
    <n v="472"/>
    <n v="3662"/>
    <n v="0"/>
    <m/>
    <n v="2020"/>
    <s v="Trim3"/>
    <n v="8"/>
    <s v="ago"/>
    <n v="4"/>
    <n v="0"/>
    <m/>
    <m/>
    <n v="2.5"/>
  </r>
  <r>
    <d v="2020-08-25T00:00:00"/>
    <x v="1"/>
    <n v="9"/>
    <n v="168"/>
    <n v="177"/>
    <n v="9"/>
    <n v="2424"/>
    <n v="292"/>
    <n v="2893"/>
    <n v="0"/>
    <m/>
    <n v="2020"/>
    <s v="Trim3"/>
    <n v="8"/>
    <s v="ago"/>
    <n v="4"/>
    <n v="0"/>
    <m/>
    <m/>
    <n v="2.25"/>
  </r>
  <r>
    <d v="2020-08-25T00:00:00"/>
    <x v="4"/>
    <n v="13"/>
    <n v="182"/>
    <n v="195"/>
    <n v="29"/>
    <n v="1404"/>
    <n v="80"/>
    <n v="1679"/>
    <n v="0"/>
    <m/>
    <n v="2020"/>
    <s v="Trim3"/>
    <n v="8"/>
    <s v="ago"/>
    <n v="4"/>
    <n v="0"/>
    <m/>
    <m/>
    <n v="7.25"/>
  </r>
  <r>
    <d v="2020-08-26T00:00:00"/>
    <x v="1"/>
    <n v="9"/>
    <n v="169"/>
    <n v="178"/>
    <n v="5"/>
    <n v="2428"/>
    <n v="292"/>
    <n v="2898"/>
    <n v="0"/>
    <m/>
    <n v="2020"/>
    <s v="Trim3"/>
    <n v="8"/>
    <s v="ago"/>
    <n v="4"/>
    <n v="0"/>
    <m/>
    <m/>
    <n v="1.25"/>
  </r>
  <r>
    <d v="2020-08-28T00:00:00"/>
    <x v="17"/>
    <n v="289"/>
    <n v="2427"/>
    <n v="2716"/>
    <n v="166"/>
    <n v="7122"/>
    <n v="878"/>
    <n v="10716"/>
    <n v="0"/>
    <m/>
    <n v="2020"/>
    <s v="Trim3"/>
    <n v="8"/>
    <s v="ago"/>
    <n v="4"/>
    <n v="1"/>
    <m/>
    <n v="166"/>
    <n v="41.5"/>
  </r>
  <r>
    <d v="2020-08-28T00:00:00"/>
    <x v="1"/>
    <n v="9"/>
    <n v="180"/>
    <n v="189"/>
    <n v="8"/>
    <n v="2434"/>
    <n v="292"/>
    <n v="2915"/>
    <n v="0"/>
    <m/>
    <n v="2020"/>
    <s v="Trim3"/>
    <n v="8"/>
    <s v="ago"/>
    <n v="4"/>
    <n v="0"/>
    <m/>
    <m/>
    <n v="2"/>
  </r>
  <r>
    <d v="2020-08-28T00:00:00"/>
    <x v="13"/>
    <n v="109"/>
    <n v="575"/>
    <n v="684"/>
    <n v="51"/>
    <n v="4028"/>
    <n v="556"/>
    <n v="5268"/>
    <n v="0"/>
    <m/>
    <n v="2020"/>
    <s v="Trim3"/>
    <n v="8"/>
    <s v="ago"/>
    <n v="4"/>
    <n v="0"/>
    <m/>
    <m/>
    <n v="12.75"/>
  </r>
  <r>
    <d v="2020-08-29T00:00:00"/>
    <x v="6"/>
    <n v="4"/>
    <n v="80"/>
    <n v="84"/>
    <n v="14"/>
    <n v="4595"/>
    <n v="405"/>
    <n v="5084"/>
    <n v="0"/>
    <m/>
    <n v="2020"/>
    <s v="Trim3"/>
    <n v="8"/>
    <s v="ago"/>
    <n v="4"/>
    <n v="0"/>
    <m/>
    <m/>
    <n v="3.5"/>
  </r>
  <r>
    <d v="2020-06-12T00:00:00"/>
    <x v="0"/>
    <n v="18"/>
    <n v="90"/>
    <n v="108"/>
    <n v="3"/>
    <n v="2840"/>
    <n v="342"/>
    <n v="3290"/>
    <n v="0"/>
    <m/>
    <n v="2020"/>
    <s v="Trim2"/>
    <n v="6"/>
    <s v="giu"/>
    <n v="7"/>
    <n v="0"/>
    <m/>
    <m/>
    <n v="0.42857142857142855"/>
  </r>
  <r>
    <d v="2020-08-30T00:00:00"/>
    <x v="19"/>
    <n v="78"/>
    <n v="1036"/>
    <n v="1114"/>
    <n v="34"/>
    <n v="2891"/>
    <n v="286"/>
    <n v="4291"/>
    <n v="0"/>
    <m/>
    <n v="2020"/>
    <s v="Trim3"/>
    <n v="8"/>
    <s v="ago"/>
    <n v="4"/>
    <n v="0"/>
    <m/>
    <m/>
    <n v="8.5"/>
  </r>
  <r>
    <d v="2020-08-31T00:00:00"/>
    <x v="16"/>
    <n v="115"/>
    <n v="2862"/>
    <n v="2977"/>
    <n v="117"/>
    <n v="24482"/>
    <n v="4463"/>
    <n v="31922"/>
    <n v="0"/>
    <m/>
    <n v="2020"/>
    <s v="Trim3"/>
    <n v="8"/>
    <s v="ago"/>
    <n v="4"/>
    <n v="4"/>
    <m/>
    <n v="29.25"/>
    <n v="29.25"/>
  </r>
  <r>
    <d v="2020-09-03T00:00:00"/>
    <x v="1"/>
    <n v="10"/>
    <n v="196"/>
    <n v="206"/>
    <n v="4"/>
    <n v="2464"/>
    <n v="292"/>
    <n v="2962"/>
    <n v="0"/>
    <m/>
    <n v="2020"/>
    <s v="Trim3"/>
    <n v="9"/>
    <s v="set"/>
    <n v="4"/>
    <n v="0"/>
    <m/>
    <m/>
    <n v="1"/>
  </r>
  <r>
    <d v="2020-09-03T00:00:00"/>
    <x v="6"/>
    <n v="4"/>
    <n v="206"/>
    <n v="210"/>
    <n v="91"/>
    <n v="4608"/>
    <n v="405"/>
    <n v="5223"/>
    <n v="0"/>
    <m/>
    <n v="2020"/>
    <s v="Trim3"/>
    <n v="9"/>
    <s v="set"/>
    <n v="4"/>
    <n v="0"/>
    <m/>
    <m/>
    <n v="22.75"/>
  </r>
  <r>
    <d v="2020-09-04T00:00:00"/>
    <x v="14"/>
    <n v="4"/>
    <n v="104"/>
    <n v="108"/>
    <n v="7"/>
    <n v="412"/>
    <n v="28"/>
    <n v="548"/>
    <n v="0"/>
    <m/>
    <n v="2020"/>
    <s v="Trim3"/>
    <n v="9"/>
    <s v="set"/>
    <n v="4"/>
    <n v="0"/>
    <m/>
    <m/>
    <n v="1.75"/>
  </r>
  <r>
    <d v="2020-09-05T00:00:00"/>
    <x v="7"/>
    <n v="14"/>
    <n v="355"/>
    <n v="369"/>
    <n v="32"/>
    <n v="5986"/>
    <n v="988"/>
    <n v="7343"/>
    <n v="0"/>
    <m/>
    <n v="2020"/>
    <s v="Trim3"/>
    <n v="9"/>
    <s v="set"/>
    <n v="4"/>
    <n v="0"/>
    <m/>
    <m/>
    <n v="8"/>
  </r>
  <r>
    <d v="2020-09-05T00:00:00"/>
    <x v="11"/>
    <n v="52"/>
    <n v="1018"/>
    <n v="1070"/>
    <n v="65"/>
    <n v="1280"/>
    <n v="136"/>
    <n v="2486"/>
    <n v="0"/>
    <m/>
    <n v="2020"/>
    <s v="Trim3"/>
    <n v="9"/>
    <s v="set"/>
    <n v="4"/>
    <n v="1"/>
    <m/>
    <n v="65"/>
    <n v="16.25"/>
  </r>
  <r>
    <d v="2020-09-06T00:00:00"/>
    <x v="16"/>
    <n v="138"/>
    <n v="3232"/>
    <n v="3370"/>
    <n v="124"/>
    <n v="24794"/>
    <n v="4464"/>
    <n v="32628"/>
    <n v="0"/>
    <m/>
    <n v="2020"/>
    <s v="Trim3"/>
    <n v="9"/>
    <s v="set"/>
    <n v="4"/>
    <n v="1"/>
    <m/>
    <n v="124"/>
    <n v="31"/>
  </r>
  <r>
    <d v="2020-09-06T00:00:00"/>
    <x v="7"/>
    <n v="15"/>
    <n v="370"/>
    <n v="385"/>
    <n v="20"/>
    <n v="5990"/>
    <n v="988"/>
    <n v="7363"/>
    <n v="0"/>
    <m/>
    <n v="2020"/>
    <s v="Trim3"/>
    <n v="9"/>
    <s v="set"/>
    <n v="4"/>
    <n v="0"/>
    <m/>
    <m/>
    <n v="5"/>
  </r>
  <r>
    <d v="2020-09-06T00:00:00"/>
    <x v="11"/>
    <n v="53"/>
    <n v="1032"/>
    <n v="1085"/>
    <n v="19"/>
    <n v="1284"/>
    <n v="136"/>
    <n v="2505"/>
    <n v="0"/>
    <m/>
    <n v="2020"/>
    <s v="Trim3"/>
    <n v="9"/>
    <s v="set"/>
    <n v="4"/>
    <n v="0"/>
    <m/>
    <m/>
    <n v="4.75"/>
  </r>
  <r>
    <d v="2020-09-07T00:00:00"/>
    <x v="15"/>
    <n v="33"/>
    <n v="487"/>
    <n v="520"/>
    <n v="15"/>
    <n v="2914"/>
    <n v="472"/>
    <n v="3906"/>
    <n v="0"/>
    <m/>
    <n v="2020"/>
    <s v="Trim3"/>
    <n v="9"/>
    <s v="set"/>
    <n v="4"/>
    <n v="0"/>
    <m/>
    <m/>
    <n v="3.75"/>
  </r>
  <r>
    <d v="2020-09-07T00:00:00"/>
    <x v="7"/>
    <n v="17"/>
    <n v="370"/>
    <n v="387"/>
    <n v="6"/>
    <n v="5994"/>
    <n v="988"/>
    <n v="7369"/>
    <n v="0"/>
    <m/>
    <n v="2020"/>
    <s v="Trim3"/>
    <n v="9"/>
    <s v="set"/>
    <n v="4"/>
    <n v="0"/>
    <m/>
    <m/>
    <n v="1.5"/>
  </r>
  <r>
    <d v="2020-09-07T00:00:00"/>
    <x v="19"/>
    <n v="114"/>
    <n v="1265"/>
    <n v="1379"/>
    <n v="49"/>
    <n v="3097"/>
    <n v="289"/>
    <n v="4765"/>
    <n v="0"/>
    <m/>
    <n v="2020"/>
    <s v="Trim3"/>
    <n v="9"/>
    <s v="set"/>
    <n v="4"/>
    <n v="0"/>
    <m/>
    <m/>
    <n v="12.25"/>
  </r>
  <r>
    <d v="2020-09-09T00:00:00"/>
    <x v="13"/>
    <n v="178"/>
    <n v="1236"/>
    <n v="1414"/>
    <n v="97"/>
    <n v="4158"/>
    <n v="567"/>
    <n v="6139"/>
    <n v="0"/>
    <m/>
    <n v="2020"/>
    <s v="Trim3"/>
    <n v="9"/>
    <s v="set"/>
    <n v="4"/>
    <n v="0"/>
    <m/>
    <m/>
    <n v="24.25"/>
  </r>
  <r>
    <d v="2020-09-09T00:00:00"/>
    <x v="19"/>
    <n v="120"/>
    <n v="1407"/>
    <n v="1527"/>
    <n v="77"/>
    <n v="3110"/>
    <n v="289"/>
    <n v="4926"/>
    <n v="0"/>
    <m/>
    <n v="2020"/>
    <s v="Trim3"/>
    <n v="9"/>
    <s v="set"/>
    <n v="4"/>
    <n v="0"/>
    <m/>
    <m/>
    <n v="19.25"/>
  </r>
  <r>
    <d v="2020-09-09T00:00:00"/>
    <x v="6"/>
    <n v="7"/>
    <n v="313"/>
    <n v="320"/>
    <n v="7"/>
    <n v="4634"/>
    <n v="405"/>
    <n v="5359"/>
    <n v="0"/>
    <m/>
    <n v="2020"/>
    <s v="Trim3"/>
    <n v="9"/>
    <s v="set"/>
    <n v="4"/>
    <n v="0"/>
    <m/>
    <m/>
    <n v="1.75"/>
  </r>
  <r>
    <d v="2020-06-13T00:00:00"/>
    <x v="0"/>
    <n v="15"/>
    <n v="90"/>
    <n v="105"/>
    <n v="6"/>
    <n v="2848"/>
    <n v="343"/>
    <n v="3296"/>
    <n v="0"/>
    <m/>
    <n v="2020"/>
    <s v="Trim2"/>
    <n v="6"/>
    <s v="giu"/>
    <n v="8"/>
    <n v="1"/>
    <m/>
    <n v="6"/>
    <n v="0.75"/>
  </r>
  <r>
    <d v="2020-09-10T00:00:00"/>
    <x v="1"/>
    <n v="8"/>
    <n v="231"/>
    <n v="239"/>
    <n v="20"/>
    <n v="2506"/>
    <n v="292"/>
    <n v="3037"/>
    <n v="0"/>
    <m/>
    <n v="2020"/>
    <s v="Trim3"/>
    <n v="9"/>
    <s v="set"/>
    <n v="4"/>
    <n v="0"/>
    <m/>
    <m/>
    <n v="5"/>
  </r>
  <r>
    <d v="2020-09-10T00:00:00"/>
    <x v="6"/>
    <n v="6"/>
    <n v="392"/>
    <n v="398"/>
    <n v="82"/>
    <n v="4638"/>
    <n v="405"/>
    <n v="5441"/>
    <n v="0"/>
    <m/>
    <n v="2020"/>
    <s v="Trim3"/>
    <n v="9"/>
    <s v="set"/>
    <n v="4"/>
    <n v="0"/>
    <m/>
    <m/>
    <n v="20.5"/>
  </r>
  <r>
    <d v="2020-09-12T00:00:00"/>
    <x v="14"/>
    <n v="6"/>
    <n v="149"/>
    <n v="155"/>
    <n v="5"/>
    <n v="427"/>
    <n v="28"/>
    <n v="610"/>
    <n v="0"/>
    <m/>
    <n v="2020"/>
    <s v="Trim3"/>
    <n v="9"/>
    <s v="set"/>
    <n v="4"/>
    <n v="0"/>
    <m/>
    <m/>
    <n v="1.25"/>
  </r>
  <r>
    <d v="2020-09-13T00:00:00"/>
    <x v="6"/>
    <n v="9"/>
    <n v="433"/>
    <n v="442"/>
    <n v="9"/>
    <n v="4654"/>
    <n v="405"/>
    <n v="5501"/>
    <n v="0"/>
    <m/>
    <n v="2020"/>
    <s v="Trim3"/>
    <n v="9"/>
    <s v="set"/>
    <n v="4"/>
    <n v="0"/>
    <m/>
    <m/>
    <n v="2.25"/>
  </r>
  <r>
    <d v="2020-09-15T00:00:00"/>
    <x v="15"/>
    <n v="46"/>
    <n v="545"/>
    <n v="591"/>
    <n v="18"/>
    <n v="2970"/>
    <n v="473"/>
    <n v="4034"/>
    <n v="0"/>
    <m/>
    <n v="2020"/>
    <s v="Trim3"/>
    <n v="9"/>
    <s v="set"/>
    <n v="4"/>
    <n v="0"/>
    <m/>
    <m/>
    <n v="4.5"/>
  </r>
  <r>
    <d v="2020-09-15T00:00:00"/>
    <x v="1"/>
    <n v="16"/>
    <n v="304"/>
    <n v="320"/>
    <n v="21"/>
    <n v="2544"/>
    <n v="292"/>
    <n v="3156"/>
    <n v="0"/>
    <m/>
    <n v="2020"/>
    <s v="Trim3"/>
    <n v="9"/>
    <s v="set"/>
    <n v="4"/>
    <n v="0"/>
    <m/>
    <m/>
    <n v="5.25"/>
  </r>
  <r>
    <d v="2020-09-16T00:00:00"/>
    <x v="12"/>
    <n v="30"/>
    <n v="359"/>
    <n v="389"/>
    <n v="19"/>
    <n v="1254"/>
    <n v="98"/>
    <n v="1741"/>
    <n v="0"/>
    <m/>
    <n v="2020"/>
    <s v="Trim3"/>
    <n v="9"/>
    <s v="set"/>
    <n v="4"/>
    <n v="0"/>
    <m/>
    <m/>
    <n v="4.75"/>
  </r>
  <r>
    <d v="2020-09-16T00:00:00"/>
    <x v="10"/>
    <n v="4"/>
    <n v="95"/>
    <n v="99"/>
    <n v="6"/>
    <n v="454"/>
    <n v="23"/>
    <n v="576"/>
    <n v="0"/>
    <m/>
    <n v="2020"/>
    <s v="Trim3"/>
    <n v="9"/>
    <s v="set"/>
    <n v="4"/>
    <n v="0"/>
    <m/>
    <m/>
    <n v="1.5"/>
  </r>
  <r>
    <d v="2020-09-16T00:00:00"/>
    <x v="11"/>
    <n v="105"/>
    <n v="1375"/>
    <n v="1480"/>
    <n v="27"/>
    <n v="1371"/>
    <n v="140"/>
    <n v="2991"/>
    <n v="0"/>
    <m/>
    <n v="2020"/>
    <s v="Trim3"/>
    <n v="9"/>
    <s v="set"/>
    <n v="4"/>
    <n v="0"/>
    <m/>
    <m/>
    <n v="6.75"/>
  </r>
  <r>
    <d v="2020-09-21T00:00:00"/>
    <x v="14"/>
    <n v="8"/>
    <n v="155"/>
    <n v="163"/>
    <n v="1"/>
    <n v="447"/>
    <n v="28"/>
    <n v="638"/>
    <n v="0"/>
    <m/>
    <n v="2020"/>
    <s v="Trim3"/>
    <n v="9"/>
    <s v="set"/>
    <n v="4"/>
    <n v="0"/>
    <m/>
    <m/>
    <n v="0.25"/>
  </r>
  <r>
    <d v="2020-09-23T00:00:00"/>
    <x v="12"/>
    <n v="31"/>
    <n v="474"/>
    <n v="505"/>
    <n v="19"/>
    <n v="1284"/>
    <n v="98"/>
    <n v="1887"/>
    <n v="0"/>
    <m/>
    <n v="2020"/>
    <s v="Trim3"/>
    <n v="9"/>
    <s v="set"/>
    <n v="4"/>
    <n v="0"/>
    <m/>
    <m/>
    <n v="4.75"/>
  </r>
  <r>
    <d v="2020-09-25T00:00:00"/>
    <x v="15"/>
    <n v="63"/>
    <n v="754"/>
    <n v="817"/>
    <n v="51"/>
    <n v="3023"/>
    <n v="477"/>
    <n v="4317"/>
    <n v="0"/>
    <m/>
    <n v="2020"/>
    <s v="Trim3"/>
    <n v="9"/>
    <s v="set"/>
    <n v="4"/>
    <n v="0"/>
    <m/>
    <m/>
    <n v="12.75"/>
  </r>
  <r>
    <d v="2020-09-25T00:00:00"/>
    <x v="14"/>
    <n v="14"/>
    <n v="191"/>
    <n v="205"/>
    <n v="13"/>
    <n v="458"/>
    <n v="28"/>
    <n v="691"/>
    <n v="0"/>
    <m/>
    <n v="2020"/>
    <s v="Trim3"/>
    <n v="9"/>
    <s v="set"/>
    <n v="4"/>
    <n v="0"/>
    <m/>
    <m/>
    <n v="3.25"/>
  </r>
  <r>
    <d v="2020-09-28T00:00:00"/>
    <x v="4"/>
    <n v="41"/>
    <n v="467"/>
    <n v="508"/>
    <n v="11"/>
    <n v="1792"/>
    <n v="85"/>
    <n v="2385"/>
    <n v="0"/>
    <m/>
    <n v="2020"/>
    <s v="Trim3"/>
    <n v="9"/>
    <s v="set"/>
    <n v="4"/>
    <n v="0"/>
    <m/>
    <m/>
    <n v="2.75"/>
  </r>
  <r>
    <d v="2020-09-29T00:00:00"/>
    <x v="9"/>
    <n v="4"/>
    <n v="65"/>
    <n v="69"/>
    <n v="8"/>
    <n v="1093"/>
    <n v="146"/>
    <n v="1308"/>
    <n v="0"/>
    <m/>
    <n v="2020"/>
    <s v="Trim3"/>
    <n v="9"/>
    <s v="set"/>
    <n v="4"/>
    <n v="0"/>
    <m/>
    <m/>
    <n v="2"/>
  </r>
  <r>
    <d v="2020-10-03T00:00:00"/>
    <x v="14"/>
    <n v="17"/>
    <n v="370"/>
    <n v="387"/>
    <n v="49"/>
    <n v="486"/>
    <n v="33"/>
    <n v="906"/>
    <n v="0"/>
    <m/>
    <n v="2020"/>
    <s v="Trim4"/>
    <n v="10"/>
    <s v="ott"/>
    <n v="4"/>
    <n v="3"/>
    <m/>
    <n v="16.333333333333332"/>
    <n v="12.25"/>
  </r>
  <r>
    <d v="2020-10-03T00:00:00"/>
    <x v="12"/>
    <n v="38"/>
    <n v="520"/>
    <n v="558"/>
    <n v="24"/>
    <n v="1386"/>
    <n v="100"/>
    <n v="2044"/>
    <n v="0"/>
    <m/>
    <n v="2020"/>
    <s v="Trim4"/>
    <n v="10"/>
    <s v="ott"/>
    <n v="4"/>
    <n v="0"/>
    <m/>
    <m/>
    <n v="6"/>
  </r>
  <r>
    <d v="2020-10-04T00:00:00"/>
    <x v="15"/>
    <n v="76"/>
    <n v="919"/>
    <n v="995"/>
    <n v="37"/>
    <n v="3101"/>
    <n v="481"/>
    <n v="4577"/>
    <n v="0"/>
    <m/>
    <n v="2020"/>
    <s v="Trim4"/>
    <n v="10"/>
    <s v="ott"/>
    <n v="4"/>
    <n v="0"/>
    <m/>
    <m/>
    <n v="9.25"/>
  </r>
  <r>
    <d v="2020-06-14T00:00:00"/>
    <x v="0"/>
    <n v="16"/>
    <n v="87"/>
    <n v="103"/>
    <n v="0"/>
    <n v="2850"/>
    <n v="343"/>
    <n v="3296"/>
    <n v="0"/>
    <m/>
    <n v="2020"/>
    <s v="Trim2"/>
    <n v="6"/>
    <s v="giu"/>
    <n v="2"/>
    <n v="0"/>
    <m/>
    <m/>
    <n v="0"/>
  </r>
  <r>
    <d v="2020-10-06T00:00:00"/>
    <x v="14"/>
    <n v="32"/>
    <n v="371"/>
    <n v="403"/>
    <n v="4"/>
    <n v="502"/>
    <n v="33"/>
    <n v="938"/>
    <n v="0"/>
    <m/>
    <n v="2020"/>
    <s v="Trim4"/>
    <n v="10"/>
    <s v="ott"/>
    <n v="4"/>
    <n v="0"/>
    <m/>
    <m/>
    <n v="1"/>
  </r>
  <r>
    <d v="2020-10-12T00:00:00"/>
    <x v="9"/>
    <n v="12"/>
    <n v="213"/>
    <n v="225"/>
    <n v="32"/>
    <n v="1125"/>
    <n v="146"/>
    <n v="1496"/>
    <n v="0"/>
    <m/>
    <n v="2020"/>
    <s v="Trim4"/>
    <n v="10"/>
    <s v="ott"/>
    <n v="4"/>
    <n v="0"/>
    <m/>
    <m/>
    <n v="8"/>
  </r>
  <r>
    <d v="2020-10-13T00:00:00"/>
    <x v="14"/>
    <n v="34"/>
    <n v="463"/>
    <n v="497"/>
    <n v="8"/>
    <n v="532"/>
    <n v="37"/>
    <n v="1066"/>
    <n v="0"/>
    <m/>
    <n v="2020"/>
    <s v="Trim4"/>
    <n v="10"/>
    <s v="ott"/>
    <n v="4"/>
    <n v="2"/>
    <m/>
    <n v="4"/>
    <n v="2"/>
  </r>
  <r>
    <d v="2020-10-14T00:00:00"/>
    <x v="10"/>
    <n v="9"/>
    <n v="215"/>
    <n v="224"/>
    <n v="18"/>
    <n v="563"/>
    <n v="26"/>
    <n v="813"/>
    <n v="0"/>
    <m/>
    <n v="2020"/>
    <s v="Trim4"/>
    <n v="10"/>
    <s v="ott"/>
    <n v="4"/>
    <n v="0"/>
    <m/>
    <m/>
    <n v="4.5"/>
  </r>
  <r>
    <d v="2020-10-17T00:00:00"/>
    <x v="12"/>
    <n v="63"/>
    <n v="931"/>
    <n v="994"/>
    <n v="94"/>
    <n v="1585"/>
    <n v="104"/>
    <n v="2683"/>
    <n v="0"/>
    <m/>
    <n v="2020"/>
    <s v="Trim4"/>
    <n v="10"/>
    <s v="ott"/>
    <n v="4"/>
    <n v="0"/>
    <m/>
    <m/>
    <n v="23.5"/>
  </r>
  <r>
    <d v="2020-10-19T00:00:00"/>
    <x v="14"/>
    <n v="52"/>
    <n v="646"/>
    <n v="698"/>
    <n v="22"/>
    <n v="559"/>
    <n v="39"/>
    <n v="1296"/>
    <n v="0"/>
    <m/>
    <n v="2020"/>
    <s v="Trim4"/>
    <n v="10"/>
    <s v="ott"/>
    <n v="4"/>
    <n v="0"/>
    <m/>
    <m/>
    <n v="5.5"/>
  </r>
  <r>
    <d v="2020-10-20T00:00:00"/>
    <x v="15"/>
    <n v="225"/>
    <n v="2620"/>
    <n v="2845"/>
    <n v="184"/>
    <n v="3194"/>
    <n v="495"/>
    <n v="6534"/>
    <n v="0"/>
    <m/>
    <n v="2020"/>
    <s v="Trim4"/>
    <n v="10"/>
    <s v="ott"/>
    <n v="4"/>
    <n v="1"/>
    <m/>
    <n v="184"/>
    <n v="46"/>
  </r>
  <r>
    <d v="2020-10-20T00:00:00"/>
    <x v="16"/>
    <n v="609"/>
    <n v="9559"/>
    <n v="10168"/>
    <n v="507"/>
    <n v="27226"/>
    <n v="4523"/>
    <n v="41917"/>
    <n v="0"/>
    <m/>
    <n v="2020"/>
    <s v="Trim4"/>
    <n v="10"/>
    <s v="ott"/>
    <n v="4"/>
    <n v="5"/>
    <m/>
    <n v="101.4"/>
    <n v="126.75"/>
  </r>
  <r>
    <d v="2020-10-20T00:00:00"/>
    <x v="1"/>
    <n v="103"/>
    <n v="1791"/>
    <n v="1894"/>
    <n v="209"/>
    <n v="2924"/>
    <n v="295"/>
    <n v="5113"/>
    <n v="0"/>
    <m/>
    <n v="2020"/>
    <s v="Trim4"/>
    <n v="10"/>
    <s v="ott"/>
    <n v="4"/>
    <n v="1"/>
    <m/>
    <n v="209"/>
    <n v="52.25"/>
  </r>
  <r>
    <d v="2020-10-26T00:00:00"/>
    <x v="1"/>
    <n v="164"/>
    <n v="3337"/>
    <n v="3501"/>
    <n v="321"/>
    <n v="2955"/>
    <n v="299"/>
    <n v="6755"/>
    <n v="0"/>
    <m/>
    <n v="2020"/>
    <s v="Trim4"/>
    <n v="10"/>
    <s v="ott"/>
    <n v="4"/>
    <n v="3"/>
    <m/>
    <n v="107"/>
    <n v="80.25"/>
  </r>
  <r>
    <d v="2020-10-26T00:00:00"/>
    <x v="6"/>
    <n v="86"/>
    <n v="1354"/>
    <n v="1440"/>
    <n v="113"/>
    <n v="6039"/>
    <n v="426"/>
    <n v="7905"/>
    <n v="0"/>
    <m/>
    <n v="2020"/>
    <s v="Trim4"/>
    <n v="10"/>
    <s v="ott"/>
    <n v="4"/>
    <n v="1"/>
    <m/>
    <n v="113"/>
    <n v="28.25"/>
  </r>
  <r>
    <d v="2020-10-27T00:00:00"/>
    <x v="1"/>
    <n v="181"/>
    <n v="3557"/>
    <n v="3738"/>
    <n v="242"/>
    <n v="2959"/>
    <n v="300"/>
    <n v="6997"/>
    <n v="0"/>
    <m/>
    <n v="2020"/>
    <s v="Trim4"/>
    <n v="10"/>
    <s v="ott"/>
    <n v="4"/>
    <n v="1"/>
    <m/>
    <n v="242"/>
    <n v="60.5"/>
  </r>
  <r>
    <d v="2020-10-27T00:00:00"/>
    <x v="9"/>
    <n v="106"/>
    <n v="1261"/>
    <n v="1367"/>
    <n v="57"/>
    <n v="1203"/>
    <n v="156"/>
    <n v="2726"/>
    <n v="0"/>
    <m/>
    <n v="2020"/>
    <s v="Trim4"/>
    <n v="10"/>
    <s v="ott"/>
    <n v="4"/>
    <n v="2"/>
    <m/>
    <n v="28.5"/>
    <n v="14.25"/>
  </r>
  <r>
    <d v="2020-10-30T00:00:00"/>
    <x v="1"/>
    <n v="251"/>
    <n v="4310"/>
    <n v="4561"/>
    <n v="350"/>
    <n v="2966"/>
    <n v="308"/>
    <n v="7835"/>
    <n v="0"/>
    <m/>
    <n v="2020"/>
    <s v="Trim4"/>
    <n v="10"/>
    <s v="ott"/>
    <n v="4"/>
    <n v="2"/>
    <m/>
    <n v="175"/>
    <n v="87.5"/>
  </r>
  <r>
    <d v="2020-10-31T00:00:00"/>
    <x v="1"/>
    <n v="255"/>
    <n v="4845"/>
    <n v="5100"/>
    <n v="547"/>
    <n v="2970"/>
    <n v="312"/>
    <n v="8382"/>
    <n v="0"/>
    <m/>
    <n v="2020"/>
    <s v="Trim4"/>
    <n v="10"/>
    <s v="ott"/>
    <n v="4"/>
    <n v="4"/>
    <m/>
    <n v="136.75"/>
    <n v="136.75"/>
  </r>
  <r>
    <d v="2020-11-02T00:00:00"/>
    <x v="1"/>
    <n v="316"/>
    <n v="5744"/>
    <n v="6060"/>
    <n v="437"/>
    <n v="2974"/>
    <n v="319"/>
    <n v="9353"/>
    <n v="0"/>
    <m/>
    <n v="2020"/>
    <s v="Trim4"/>
    <n v="11"/>
    <s v="nov"/>
    <n v="4"/>
    <n v="4"/>
    <m/>
    <n v="109.25"/>
    <n v="109.25"/>
  </r>
  <r>
    <d v="2020-11-05T00:00:00"/>
    <x v="12"/>
    <n v="228"/>
    <n v="4016"/>
    <n v="4244"/>
    <n v="358"/>
    <n v="2078"/>
    <n v="128"/>
    <n v="6450"/>
    <n v="0"/>
    <m/>
    <n v="2020"/>
    <s v="Trim4"/>
    <n v="11"/>
    <s v="nov"/>
    <n v="4"/>
    <n v="4"/>
    <m/>
    <n v="89.5"/>
    <n v="89.5"/>
  </r>
  <r>
    <d v="2020-11-11T00:00:00"/>
    <x v="14"/>
    <n v="152"/>
    <n v="2996"/>
    <n v="3148"/>
    <n v="168"/>
    <n v="830"/>
    <n v="69"/>
    <n v="4047"/>
    <n v="0"/>
    <m/>
    <n v="2020"/>
    <s v="Trim4"/>
    <n v="11"/>
    <s v="nov"/>
    <n v="4"/>
    <n v="3"/>
    <m/>
    <n v="56"/>
    <n v="42"/>
  </r>
  <r>
    <d v="2020-12-27T00:00:00"/>
    <x v="10"/>
    <n v="63"/>
    <n v="2256"/>
    <n v="2319"/>
    <n v="1"/>
    <n v="3881"/>
    <n v="182"/>
    <n v="6382"/>
    <n v="50"/>
    <n v="0.27472527472527503"/>
    <n v="2020"/>
    <s v="Trim4"/>
    <n v="12"/>
    <s v="dic"/>
    <n v="4"/>
    <n v="1"/>
    <n v="0.02"/>
    <n v="1"/>
    <n v="0.25"/>
  </r>
  <r>
    <d v="2021-01-25T00:00:00"/>
    <x v="9"/>
    <n v="48"/>
    <n v="259"/>
    <n v="307"/>
    <n v="8"/>
    <n v="7037"/>
    <n v="401"/>
    <n v="7745"/>
    <n v="150"/>
    <n v="0.37406483790523698"/>
    <n v="2021"/>
    <s v="Trim1"/>
    <n v="1"/>
    <s v="gen"/>
    <n v="4"/>
    <n v="0"/>
    <n v="5.3333333333333337E-2"/>
    <m/>
    <n v="2"/>
  </r>
  <r>
    <d v="2021-02-24T00:00:00"/>
    <x v="9"/>
    <n v="10"/>
    <n v="136"/>
    <n v="146"/>
    <n v="14"/>
    <n v="7435"/>
    <n v="415"/>
    <n v="7996"/>
    <n v="185"/>
    <n v="0.44578313253011997"/>
    <n v="2021"/>
    <s v="Trim1"/>
    <n v="2"/>
    <s v="feb"/>
    <n v="4"/>
    <n v="0"/>
    <n v="7.567567567567568E-2"/>
    <m/>
    <n v="3.5"/>
  </r>
  <r>
    <d v="2021-03-14T00:00:00"/>
    <x v="9"/>
    <n v="16"/>
    <n v="286"/>
    <n v="302"/>
    <n v="34"/>
    <n v="7586"/>
    <n v="417"/>
    <n v="8305"/>
    <n v="395"/>
    <n v="0.94724220623501199"/>
    <n v="2021"/>
    <s v="Trim1"/>
    <n v="3"/>
    <s v="mar"/>
    <n v="4"/>
    <n v="0"/>
    <n v="8.6075949367088608E-2"/>
    <m/>
    <n v="8.5"/>
  </r>
  <r>
    <d v="2021-03-29T00:00:00"/>
    <x v="9"/>
    <n v="47"/>
    <n v="795"/>
    <n v="842"/>
    <n v="27"/>
    <n v="7839"/>
    <n v="421"/>
    <n v="9102"/>
    <n v="494"/>
    <n v="1.1733966745843201"/>
    <n v="2021"/>
    <s v="Trim1"/>
    <n v="3"/>
    <s v="mar"/>
    <n v="4"/>
    <n v="1"/>
    <n v="5.4655870445344132E-2"/>
    <n v="27"/>
    <n v="6.75"/>
  </r>
  <r>
    <d v="2021-04-27T00:00:00"/>
    <x v="1"/>
    <n v="71"/>
    <n v="775"/>
    <n v="846"/>
    <n v="48"/>
    <n v="68920"/>
    <n v="1159"/>
    <n v="70925"/>
    <n v="2246"/>
    <n v="1.9378774805867101"/>
    <n v="2021"/>
    <s v="Trim2"/>
    <n v="4"/>
    <s v="apr"/>
    <n v="4"/>
    <n v="0"/>
    <n v="2.1371326803205699E-2"/>
    <m/>
    <n v="12"/>
  </r>
  <r>
    <d v="2021-06-10T00:00:00"/>
    <x v="10"/>
    <n v="8"/>
    <n v="82"/>
    <n v="90"/>
    <n v="6"/>
    <n v="13044"/>
    <n v="491"/>
    <n v="13625"/>
    <n v="2672"/>
    <n v="5.4419551934826904"/>
    <n v="2021"/>
    <s v="Trim2"/>
    <n v="6"/>
    <s v="giu"/>
    <n v="4"/>
    <n v="0"/>
    <n v="2.2455089820359281E-3"/>
    <m/>
    <n v="1.5"/>
  </r>
  <r>
    <d v="2021-06-26T00:00:00"/>
    <x v="10"/>
    <n v="8"/>
    <n v="81"/>
    <n v="89"/>
    <n v="4"/>
    <n v="13119"/>
    <n v="491"/>
    <n v="13699"/>
    <n v="3152"/>
    <n v="6.4195519348268801"/>
    <n v="2021"/>
    <s v="Trim2"/>
    <n v="6"/>
    <s v="giu"/>
    <n v="4"/>
    <n v="0"/>
    <n v="1.2690355329949238E-3"/>
    <m/>
    <n v="1"/>
  </r>
  <r>
    <d v="2020-06-15T00:00:00"/>
    <x v="0"/>
    <n v="16"/>
    <n v="83"/>
    <n v="99"/>
    <n v="0"/>
    <n v="2854"/>
    <n v="343"/>
    <n v="3296"/>
    <n v="0"/>
    <m/>
    <n v="2020"/>
    <s v="Trim2"/>
    <n v="6"/>
    <s v="giu"/>
    <n v="4"/>
    <n v="0"/>
    <m/>
    <m/>
    <n v="0"/>
  </r>
  <r>
    <d v="2021-07-05T00:00:00"/>
    <x v="10"/>
    <n v="3"/>
    <n v="57"/>
    <n v="60"/>
    <n v="0"/>
    <n v="13172"/>
    <n v="492"/>
    <n v="13724"/>
    <n v="2754"/>
    <n v="5.5975609756097597"/>
    <n v="2021"/>
    <s v="Trim3"/>
    <n v="7"/>
    <s v="lug"/>
    <n v="4"/>
    <n v="0"/>
    <n v="0"/>
    <m/>
    <n v="0"/>
  </r>
  <r>
    <d v="2021-07-09T00:00:00"/>
    <x v="6"/>
    <n v="0"/>
    <n v="47"/>
    <n v="47"/>
    <n v="3"/>
    <n v="44393"/>
    <n v="1363"/>
    <n v="45803"/>
    <n v="5239"/>
    <n v="3.8437270726339001"/>
    <n v="2021"/>
    <s v="Trim3"/>
    <n v="7"/>
    <s v="lug"/>
    <n v="4"/>
    <n v="0"/>
    <n v="5.7262836419163968E-4"/>
    <m/>
    <n v="0.75"/>
  </r>
  <r>
    <d v="2021-07-10T00:00:00"/>
    <x v="6"/>
    <n v="0"/>
    <n v="50"/>
    <n v="50"/>
    <n v="7"/>
    <n v="44397"/>
    <n v="1363"/>
    <n v="45810"/>
    <n v="1112"/>
    <n v="0.81584739545120999"/>
    <n v="2021"/>
    <s v="Trim3"/>
    <n v="7"/>
    <s v="lug"/>
    <n v="4"/>
    <n v="0"/>
    <n v="6.2949640287769783E-3"/>
    <m/>
    <n v="1.75"/>
  </r>
  <r>
    <d v="2021-07-11T00:00:00"/>
    <x v="6"/>
    <n v="0"/>
    <n v="52"/>
    <n v="52"/>
    <n v="6"/>
    <n v="44401"/>
    <n v="1363"/>
    <n v="45816"/>
    <n v="1048"/>
    <n v="0.76889214966984598"/>
    <n v="2021"/>
    <s v="Trim3"/>
    <n v="7"/>
    <s v="lug"/>
    <n v="4"/>
    <n v="0"/>
    <n v="5.7251908396946565E-3"/>
    <m/>
    <n v="1.5"/>
  </r>
  <r>
    <d v="2020-06-16T00:00:00"/>
    <x v="0"/>
    <n v="14"/>
    <n v="85"/>
    <n v="99"/>
    <n v="1"/>
    <n v="2855"/>
    <n v="343"/>
    <n v="3297"/>
    <n v="0"/>
    <m/>
    <n v="2020"/>
    <s v="Trim2"/>
    <n v="6"/>
    <s v="giu"/>
    <n v="1"/>
    <n v="0"/>
    <m/>
    <m/>
    <n v="1"/>
  </r>
  <r>
    <d v="2021-07-14T00:00:00"/>
    <x v="10"/>
    <n v="1"/>
    <n v="66"/>
    <n v="67"/>
    <n v="16"/>
    <n v="13207"/>
    <n v="492"/>
    <n v="13766"/>
    <n v="3448"/>
    <n v="7.0081300813008101"/>
    <n v="2021"/>
    <s v="Trim3"/>
    <n v="7"/>
    <s v="lug"/>
    <n v="4"/>
    <n v="0"/>
    <n v="4.6403712296983757E-3"/>
    <m/>
    <n v="4"/>
  </r>
  <r>
    <d v="2021-07-16T00:00:00"/>
    <x v="10"/>
    <n v="0"/>
    <n v="96"/>
    <n v="96"/>
    <n v="23"/>
    <n v="13211"/>
    <n v="492"/>
    <n v="13799"/>
    <n v="3197"/>
    <n v="6.4979674796748004"/>
    <n v="2021"/>
    <s v="Trim3"/>
    <n v="7"/>
    <s v="lug"/>
    <n v="4"/>
    <n v="0"/>
    <n v="7.1942446043165471E-3"/>
    <m/>
    <n v="5.75"/>
  </r>
  <r>
    <d v="2021-07-17T00:00:00"/>
    <x v="14"/>
    <n v="14"/>
    <n v="533"/>
    <n v="547"/>
    <n v="11"/>
    <n v="25942"/>
    <n v="591"/>
    <n v="27080"/>
    <n v="5860"/>
    <n v="9.9153976311336702"/>
    <n v="2021"/>
    <s v="Trim3"/>
    <n v="7"/>
    <s v="lug"/>
    <n v="4"/>
    <n v="0"/>
    <n v="1.8771331058020477E-3"/>
    <m/>
    <n v="2.75"/>
  </r>
  <r>
    <d v="2021-07-18T00:00:00"/>
    <x v="14"/>
    <n v="13"/>
    <n v="541"/>
    <n v="554"/>
    <n v="11"/>
    <n v="25946"/>
    <n v="591"/>
    <n v="27091"/>
    <n v="4389"/>
    <n v="7.4263959390862899"/>
    <n v="2021"/>
    <s v="Trim3"/>
    <n v="7"/>
    <s v="lug"/>
    <n v="4"/>
    <n v="0"/>
    <n v="2.5062656641604009E-3"/>
    <m/>
    <n v="2.75"/>
  </r>
  <r>
    <d v="2021-07-19T00:00:00"/>
    <x v="14"/>
    <n v="16"/>
    <n v="534"/>
    <n v="550"/>
    <n v="0"/>
    <n v="25950"/>
    <n v="591"/>
    <n v="27091"/>
    <n v="5927"/>
    <n v="10.0287648054146"/>
    <n v="2021"/>
    <s v="Trim3"/>
    <n v="7"/>
    <s v="lug"/>
    <n v="4"/>
    <n v="0"/>
    <n v="0"/>
    <m/>
    <n v="0"/>
  </r>
  <r>
    <d v="2021-07-22T00:00:00"/>
    <x v="6"/>
    <n v="4"/>
    <n v="233"/>
    <n v="237"/>
    <n v="44"/>
    <n v="44480"/>
    <n v="1363"/>
    <n v="46080"/>
    <n v="4868"/>
    <n v="3.5715333822450499"/>
    <n v="2021"/>
    <s v="Trim3"/>
    <n v="7"/>
    <s v="lug"/>
    <n v="4"/>
    <n v="0"/>
    <n v="9.0386195562859491E-3"/>
    <m/>
    <n v="11"/>
  </r>
  <r>
    <d v="2021-07-23T00:00:00"/>
    <x v="10"/>
    <n v="1"/>
    <n v="116"/>
    <n v="117"/>
    <n v="17"/>
    <n v="13249"/>
    <n v="492"/>
    <n v="13858"/>
    <n v="2954"/>
    <n v="6.0040650406504099"/>
    <n v="2021"/>
    <s v="Trim3"/>
    <n v="7"/>
    <s v="lug"/>
    <n v="4"/>
    <n v="0"/>
    <n v="5.7549085985104942E-3"/>
    <m/>
    <n v="4.25"/>
  </r>
  <r>
    <d v="2021-07-25T00:00:00"/>
    <x v="9"/>
    <n v="1"/>
    <n v="45"/>
    <n v="46"/>
    <n v="5"/>
    <n v="11224"/>
    <n v="473"/>
    <n v="11743"/>
    <n v="1022"/>
    <n v="2.1606765327695601"/>
    <n v="2021"/>
    <s v="Trim3"/>
    <n v="7"/>
    <s v="lug"/>
    <n v="4"/>
    <n v="0"/>
    <n v="4.8923679060665359E-3"/>
    <m/>
    <n v="1.25"/>
  </r>
  <r>
    <d v="2021-07-27T00:00:00"/>
    <x v="1"/>
    <n v="10"/>
    <n v="283"/>
    <n v="293"/>
    <n v="33"/>
    <n v="72210"/>
    <n v="1183"/>
    <n v="73686"/>
    <n v="3188"/>
    <n v="2.6948436179205402"/>
    <n v="2021"/>
    <s v="Trim3"/>
    <n v="7"/>
    <s v="lug"/>
    <n v="4"/>
    <n v="0"/>
    <n v="1.0351317440401506E-2"/>
    <m/>
    <n v="8.25"/>
  </r>
  <r>
    <d v="2021-08-05T00:00:00"/>
    <x v="9"/>
    <n v="4"/>
    <n v="96"/>
    <n v="100"/>
    <n v="13"/>
    <n v="11248"/>
    <n v="473"/>
    <n v="11821"/>
    <n v="789"/>
    <n v="1.66807610993658"/>
    <n v="2021"/>
    <s v="Trim3"/>
    <n v="8"/>
    <s v="ago"/>
    <n v="4"/>
    <n v="0"/>
    <n v="1.6476552598225603E-2"/>
    <m/>
    <n v="3.25"/>
  </r>
  <r>
    <d v="2021-08-19T00:00:00"/>
    <x v="9"/>
    <n v="4"/>
    <n v="155"/>
    <n v="159"/>
    <n v="11"/>
    <n v="11331"/>
    <n v="473"/>
    <n v="11963"/>
    <n v="267"/>
    <n v="0.56448202959830895"/>
    <n v="2021"/>
    <s v="Trim3"/>
    <n v="8"/>
    <s v="ago"/>
    <n v="4"/>
    <n v="0"/>
    <n v="4.1198501872659173E-2"/>
    <m/>
    <n v="2.75"/>
  </r>
  <r>
    <d v="2021-08-24T00:00:00"/>
    <x v="10"/>
    <n v="9"/>
    <n v="174"/>
    <n v="183"/>
    <n v="0"/>
    <n v="13462"/>
    <n v="494"/>
    <n v="14139"/>
    <n v="1731"/>
    <n v="3.5040485829959498"/>
    <n v="2021"/>
    <s v="Trim3"/>
    <n v="8"/>
    <s v="ago"/>
    <n v="4"/>
    <n v="1"/>
    <n v="0"/>
    <n v="0"/>
    <n v="0"/>
  </r>
  <r>
    <d v="2021-09-04T00:00:00"/>
    <x v="10"/>
    <n v="12"/>
    <n v="221"/>
    <n v="233"/>
    <n v="11"/>
    <n v="13594"/>
    <n v="495"/>
    <n v="14322"/>
    <n v="1644"/>
    <n v="3.3212121212121199"/>
    <n v="2021"/>
    <s v="Trim3"/>
    <n v="9"/>
    <s v="set"/>
    <n v="4"/>
    <n v="0"/>
    <n v="6.6909975669099753E-3"/>
    <m/>
    <n v="2.75"/>
  </r>
  <r>
    <d v="2021-09-11T00:00:00"/>
    <x v="9"/>
    <n v="2"/>
    <n v="77"/>
    <n v="79"/>
    <n v="1"/>
    <n v="11501"/>
    <n v="473"/>
    <n v="12053"/>
    <n v="390"/>
    <n v="0.82452431289640604"/>
    <n v="2021"/>
    <s v="Trim3"/>
    <n v="9"/>
    <s v="set"/>
    <n v="4"/>
    <n v="0"/>
    <n v="2.5641025641025641E-3"/>
    <m/>
    <n v="0.25"/>
  </r>
  <r>
    <d v="2021-09-19T00:00:00"/>
    <x v="9"/>
    <n v="3"/>
    <n v="63"/>
    <n v="66"/>
    <n v="9"/>
    <n v="11544"/>
    <n v="473"/>
    <n v="12083"/>
    <n v="0"/>
    <m/>
    <n v="2021"/>
    <s v="Trim3"/>
    <n v="9"/>
    <s v="set"/>
    <n v="4"/>
    <n v="0"/>
    <m/>
    <m/>
    <n v="2.25"/>
  </r>
  <r>
    <d v="2021-09-22T00:00:00"/>
    <x v="9"/>
    <n v="3"/>
    <n v="56"/>
    <n v="59"/>
    <n v="2"/>
    <n v="11558"/>
    <n v="474"/>
    <n v="12091"/>
    <n v="657"/>
    <n v="1.38607594936709"/>
    <n v="2021"/>
    <s v="Trim3"/>
    <n v="9"/>
    <s v="set"/>
    <n v="4"/>
    <n v="0"/>
    <n v="3.0441400304414001E-3"/>
    <m/>
    <n v="0.5"/>
  </r>
  <r>
    <d v="2021-09-23T00:00:00"/>
    <x v="9"/>
    <n v="2"/>
    <n v="59"/>
    <n v="61"/>
    <n v="6"/>
    <n v="11562"/>
    <n v="474"/>
    <n v="12097"/>
    <n v="344"/>
    <n v="0.72573839662447304"/>
    <n v="2021"/>
    <s v="Trim3"/>
    <n v="9"/>
    <s v="set"/>
    <n v="4"/>
    <n v="0"/>
    <n v="1.7441860465116279E-2"/>
    <m/>
    <n v="1.5"/>
  </r>
  <r>
    <d v="2021-09-26T00:00:00"/>
    <x v="10"/>
    <n v="5"/>
    <n v="149"/>
    <n v="154"/>
    <n v="8"/>
    <n v="13844"/>
    <n v="496"/>
    <n v="14494"/>
    <n v="0"/>
    <m/>
    <n v="2021"/>
    <s v="Trim3"/>
    <n v="9"/>
    <s v="set"/>
    <n v="4"/>
    <n v="0"/>
    <m/>
    <m/>
    <n v="2"/>
  </r>
  <r>
    <d v="2021-10-04T00:00:00"/>
    <x v="6"/>
    <n v="21"/>
    <n v="325"/>
    <n v="346"/>
    <n v="4"/>
    <n v="46754"/>
    <n v="1374"/>
    <n v="48474"/>
    <n v="2327"/>
    <n v="1.6935953420669601"/>
    <n v="2021"/>
    <s v="Trim4"/>
    <n v="10"/>
    <s v="ott"/>
    <n v="4"/>
    <n v="1"/>
    <n v="1.7189514396218307E-3"/>
    <n v="4"/>
    <n v="1"/>
  </r>
  <r>
    <d v="2021-10-06T00:00:00"/>
    <x v="9"/>
    <n v="2"/>
    <n v="99"/>
    <n v="101"/>
    <n v="6"/>
    <n v="11602"/>
    <n v="474"/>
    <n v="12177"/>
    <n v="245"/>
    <n v="0.51687763713080204"/>
    <n v="2021"/>
    <s v="Trim4"/>
    <n v="10"/>
    <s v="ott"/>
    <n v="4"/>
    <n v="0"/>
    <n v="2.4489795918367346E-2"/>
    <m/>
    <n v="1.5"/>
  </r>
  <r>
    <d v="2021-10-08T00:00:00"/>
    <x v="10"/>
    <n v="3"/>
    <n v="94"/>
    <n v="97"/>
    <n v="9"/>
    <n v="13945"/>
    <n v="497"/>
    <n v="14539"/>
    <n v="1490"/>
    <n v="2.99798792756539"/>
    <n v="2021"/>
    <s v="Trim4"/>
    <n v="10"/>
    <s v="ott"/>
    <n v="4"/>
    <n v="0"/>
    <n v="6.0402684563758387E-3"/>
    <m/>
    <n v="2.25"/>
  </r>
  <r>
    <d v="2021-10-10T00:00:00"/>
    <x v="9"/>
    <n v="2"/>
    <n v="108"/>
    <n v="110"/>
    <n v="1"/>
    <n v="11623"/>
    <n v="474"/>
    <n v="12207"/>
    <n v="0"/>
    <m/>
    <n v="2021"/>
    <s v="Trim4"/>
    <n v="10"/>
    <s v="ott"/>
    <n v="4"/>
    <n v="0"/>
    <m/>
    <m/>
    <n v="0.25"/>
  </r>
  <r>
    <d v="2021-10-14T00:00:00"/>
    <x v="9"/>
    <n v="3"/>
    <n v="104"/>
    <n v="107"/>
    <n v="3"/>
    <n v="11640"/>
    <n v="474"/>
    <n v="12221"/>
    <n v="567"/>
    <n v="1.19620253164557"/>
    <n v="2021"/>
    <s v="Trim4"/>
    <n v="10"/>
    <s v="ott"/>
    <n v="4"/>
    <n v="0"/>
    <n v="5.2910052910052907E-3"/>
    <m/>
    <n v="0.75"/>
  </r>
  <r>
    <d v="2021-10-30T00:00:00"/>
    <x v="10"/>
    <n v="7"/>
    <n v="112"/>
    <n v="119"/>
    <n v="1"/>
    <n v="14046"/>
    <n v="498"/>
    <n v="14663"/>
    <n v="1698"/>
    <n v="3.4096385542168699"/>
    <n v="2021"/>
    <s v="Trim4"/>
    <n v="10"/>
    <s v="ott"/>
    <n v="4"/>
    <n v="0"/>
    <n v="5.8892815076560655E-4"/>
    <m/>
    <n v="0.25"/>
  </r>
  <r>
    <d v="2021-11-01T00:00:00"/>
    <x v="8"/>
    <n v="85"/>
    <n v="1157"/>
    <n v="1242"/>
    <n v="65"/>
    <n v="109313"/>
    <n v="4426"/>
    <n v="114981"/>
    <n v="599"/>
    <n v="0.13533664708540399"/>
    <n v="2021"/>
    <s v="Trim4"/>
    <n v="11"/>
    <s v="nov"/>
    <n v="4"/>
    <n v="0"/>
    <n v="0.10851419031719532"/>
    <m/>
    <n v="16.25"/>
  </r>
  <r>
    <d v="2021-11-01T00:00:00"/>
    <x v="6"/>
    <n v="24"/>
    <n v="490"/>
    <n v="514"/>
    <n v="18"/>
    <n v="47504"/>
    <n v="1378"/>
    <n v="49396"/>
    <n v="1"/>
    <n v="7.2568940493468795E-4"/>
    <n v="2021"/>
    <s v="Trim4"/>
    <n v="11"/>
    <s v="nov"/>
    <n v="4"/>
    <n v="0"/>
    <n v="18"/>
    <m/>
    <n v="4.5"/>
  </r>
  <r>
    <d v="2021-11-02T00:00:00"/>
    <x v="14"/>
    <n v="26"/>
    <n v="793"/>
    <n v="819"/>
    <n v="15"/>
    <n v="29350"/>
    <n v="624"/>
    <n v="30793"/>
    <n v="885"/>
    <n v="1.4182692307692299"/>
    <n v="2021"/>
    <s v="Trim4"/>
    <n v="11"/>
    <s v="nov"/>
    <n v="4"/>
    <n v="0"/>
    <n v="1.6949152542372881E-2"/>
    <m/>
    <n v="3.75"/>
  </r>
  <r>
    <d v="2021-11-21T00:00:00"/>
    <x v="15"/>
    <n v="96"/>
    <n v="3620"/>
    <n v="3716"/>
    <n v="198"/>
    <n v="79830"/>
    <n v="2578"/>
    <n v="86124"/>
    <n v="893"/>
    <n v="0.346392552366175"/>
    <n v="2021"/>
    <s v="Trim4"/>
    <n v="11"/>
    <s v="nov"/>
    <n v="4"/>
    <n v="1"/>
    <n v="0.22172452407614782"/>
    <n v="198"/>
    <n v="49.5"/>
  </r>
  <r>
    <d v="2021-12-12T00:00:00"/>
    <x v="15"/>
    <n v="135"/>
    <n v="5627"/>
    <n v="5762"/>
    <n v="333"/>
    <n v="82495"/>
    <n v="2609"/>
    <n v="90866"/>
    <n v="4581"/>
    <n v="1.7558451513990001"/>
    <n v="2021"/>
    <s v="Trim4"/>
    <n v="12"/>
    <s v="dic"/>
    <n v="4"/>
    <n v="0"/>
    <n v="7.269155206286837E-2"/>
    <m/>
    <n v="83.25"/>
  </r>
  <r>
    <d v="2021-12-24T00:00:00"/>
    <x v="10"/>
    <n v="15"/>
    <n v="403"/>
    <n v="418"/>
    <n v="74"/>
    <n v="14779"/>
    <n v="509"/>
    <n v="15706"/>
    <n v="1087"/>
    <n v="2.13555992141454"/>
    <n v="2021"/>
    <s v="Trim4"/>
    <n v="12"/>
    <s v="dic"/>
    <n v="4"/>
    <n v="0"/>
    <n v="6.8077276908923637E-2"/>
    <m/>
    <n v="18.5"/>
  </r>
  <r>
    <d v="2021-12-26T00:00:00"/>
    <x v="10"/>
    <n v="17"/>
    <n v="516"/>
    <n v="533"/>
    <n v="96"/>
    <n v="14800"/>
    <n v="509"/>
    <n v="15842"/>
    <n v="18"/>
    <n v="3.5363457760314299E-2"/>
    <n v="2021"/>
    <s v="Trim4"/>
    <n v="12"/>
    <s v="dic"/>
    <n v="4"/>
    <n v="0"/>
    <n v="5.333333333333333"/>
    <m/>
    <n v="24"/>
  </r>
  <r>
    <d v="2021-12-28T00:00:00"/>
    <x v="10"/>
    <n v="20"/>
    <n v="530"/>
    <n v="550"/>
    <n v="24"/>
    <n v="14816"/>
    <n v="509"/>
    <n v="15875"/>
    <n v="3028"/>
    <n v="5.9489194499017701"/>
    <n v="2021"/>
    <s v="Trim4"/>
    <n v="12"/>
    <s v="dic"/>
    <n v="4"/>
    <n v="0"/>
    <n v="7.9260237780713338E-3"/>
    <m/>
    <n v="6"/>
  </r>
  <r>
    <d v="2022-01-04T00:00:00"/>
    <x v="10"/>
    <n v="23"/>
    <n v="2341"/>
    <n v="2364"/>
    <n v="228"/>
    <n v="14864"/>
    <n v="512"/>
    <n v="17740"/>
    <n v="2947"/>
    <n v="5.755859375"/>
    <n v="2022"/>
    <s v="Trim1"/>
    <n v="1"/>
    <s v="gen"/>
    <n v="4"/>
    <n v="0"/>
    <n v="7.7366813708856466E-2"/>
    <m/>
    <n v="57"/>
  </r>
  <r>
    <d v="2022-02-28T00:00:00"/>
    <x v="10"/>
    <n v="27"/>
    <n v="6518"/>
    <n v="6545"/>
    <n v="140"/>
    <n v="31883"/>
    <n v="568"/>
    <n v="38996"/>
    <n v="538"/>
    <n v="0.94718309859154903"/>
    <n v="2022"/>
    <s v="Trim1"/>
    <n v="2"/>
    <s v="feb"/>
    <n v="4"/>
    <n v="1"/>
    <n v="0.26022304832713755"/>
    <n v="140"/>
    <n v="35"/>
  </r>
  <r>
    <d v="2022-05-24T00:00:00"/>
    <x v="10"/>
    <n v="16"/>
    <n v="5067"/>
    <n v="5083"/>
    <n v="123"/>
    <n v="59587"/>
    <n v="626"/>
    <n v="65296"/>
    <n v="198"/>
    <n v="0.31629392971246001"/>
    <n v="2022"/>
    <s v="Trim2"/>
    <n v="5"/>
    <s v="mag"/>
    <n v="4"/>
    <n v="0"/>
    <n v="0.62121212121212122"/>
    <m/>
    <n v="30.75"/>
  </r>
  <r>
    <d v="2022-08-27T00:00:00"/>
    <x v="9"/>
    <n v="11"/>
    <n v="843"/>
    <n v="854"/>
    <n v="42"/>
    <n v="42075"/>
    <n v="547"/>
    <n v="43476"/>
    <n v="0"/>
    <m/>
    <n v="2022"/>
    <s v="Trim3"/>
    <n v="8"/>
    <s v="ago"/>
    <n v="4"/>
    <n v="0"/>
    <m/>
    <m/>
    <n v="10.5"/>
  </r>
  <r>
    <d v="2022-11-10T00:00:00"/>
    <x v="9"/>
    <n v="8"/>
    <n v="917"/>
    <n v="925"/>
    <n v="45"/>
    <n v="46577"/>
    <n v="557"/>
    <n v="48059"/>
    <n v="135"/>
    <n v="0.24236983842010801"/>
    <n v="2022"/>
    <s v="Trim4"/>
    <n v="11"/>
    <s v="nov"/>
    <n v="4"/>
    <n v="0"/>
    <n v="0.33333333333333331"/>
    <m/>
    <n v="11.25"/>
  </r>
  <r>
    <d v="2022-11-16T00:00:00"/>
    <x v="9"/>
    <n v="11"/>
    <n v="811"/>
    <n v="822"/>
    <n v="62"/>
    <n v="46948"/>
    <n v="559"/>
    <n v="48329"/>
    <n v="83"/>
    <n v="0.14847942754919499"/>
    <n v="2022"/>
    <s v="Trim4"/>
    <n v="11"/>
    <s v="nov"/>
    <n v="4"/>
    <n v="0"/>
    <n v="0.74698795180722888"/>
    <m/>
    <n v="15.5"/>
  </r>
  <r>
    <d v="2022-12-27T00:00:00"/>
    <x v="9"/>
    <n v="12"/>
    <n v="757"/>
    <n v="769"/>
    <n v="8"/>
    <n v="48636"/>
    <n v="564"/>
    <n v="49969"/>
    <n v="99"/>
    <n v="0.175531914893617"/>
    <n v="2022"/>
    <s v="Trim4"/>
    <n v="12"/>
    <s v="dic"/>
    <n v="4"/>
    <n v="0"/>
    <n v="8.0808080808080815E-2"/>
    <m/>
    <n v="2"/>
  </r>
  <r>
    <d v="2023-01-08T00:00:00"/>
    <x v="10"/>
    <n v="17"/>
    <n v="7060"/>
    <n v="7077"/>
    <n v="85"/>
    <n v="92918"/>
    <n v="709"/>
    <n v="100704"/>
    <n v="1"/>
    <n v="1.41043723554302E-3"/>
    <n v="2023"/>
    <s v="Trim1"/>
    <n v="1"/>
    <s v="gen"/>
    <n v="4"/>
    <n v="2"/>
    <n v="85"/>
    <n v="42.5"/>
    <n v="21.25"/>
  </r>
  <r>
    <d v="2023-01-22T00:00:00"/>
    <x v="9"/>
    <n v="8"/>
    <n v="639"/>
    <n v="647"/>
    <n v="2"/>
    <n v="49055"/>
    <n v="566"/>
    <n v="50268"/>
    <n v="7"/>
    <n v="1.23674911660777E-2"/>
    <n v="2023"/>
    <s v="Trim1"/>
    <n v="1"/>
    <s v="gen"/>
    <n v="4"/>
    <n v="0"/>
    <n v="0.2857142857142857"/>
    <m/>
    <n v="0.5"/>
  </r>
  <r>
    <d v="2023-02-01T00:00:00"/>
    <x v="18"/>
    <n v="247"/>
    <n v="14255"/>
    <n v="14502"/>
    <n v="746"/>
    <n v="4040709"/>
    <n v="45355"/>
    <n v="4100566"/>
    <n v="2119"/>
    <n v="4.6720317495314703E-2"/>
    <n v="2023"/>
    <s v="Trim1"/>
    <n v="2"/>
    <s v="feb"/>
    <n v="4"/>
    <n v="90"/>
    <n v="0.35205285512033979"/>
    <n v="8.2888888888888896"/>
    <n v="186.5"/>
  </r>
  <r>
    <d v="2023-02-10T00:00:00"/>
    <x v="9"/>
    <n v="2"/>
    <n v="634"/>
    <n v="636"/>
    <n v="6"/>
    <n v="49144"/>
    <n v="567"/>
    <n v="50347"/>
    <n v="0"/>
    <m/>
    <n v="2023"/>
    <s v="Trim1"/>
    <n v="2"/>
    <s v="feb"/>
    <n v="4"/>
    <n v="0"/>
    <m/>
    <m/>
    <n v="1.5"/>
  </r>
  <r>
    <d v="2023-03-05T00:00:00"/>
    <x v="11"/>
    <n v="140"/>
    <n v="3335"/>
    <n v="3475"/>
    <n v="35"/>
    <n v="503575"/>
    <n v="2926"/>
    <n v="509976"/>
    <n v="0"/>
    <m/>
    <n v="2023"/>
    <s v="Trim1"/>
    <n v="3"/>
    <s v="mar"/>
    <n v="4"/>
    <n v="1"/>
    <m/>
    <n v="35"/>
    <n v="8.75"/>
  </r>
  <r>
    <d v="2023-03-09T00:00:00"/>
    <x v="9"/>
    <n v="6"/>
    <n v="530"/>
    <n v="536"/>
    <n v="9"/>
    <n v="49376"/>
    <n v="567"/>
    <n v="50479"/>
    <n v="0"/>
    <m/>
    <n v="2023"/>
    <s v="Trim1"/>
    <n v="3"/>
    <s v="mar"/>
    <n v="4"/>
    <n v="0"/>
    <m/>
    <m/>
    <n v="2.25"/>
  </r>
  <r>
    <d v="2023-03-12T00:00:00"/>
    <x v="11"/>
    <n v="110"/>
    <n v="3384"/>
    <n v="3494"/>
    <n v="32"/>
    <n v="504006"/>
    <n v="2931"/>
    <n v="510431"/>
    <n v="0"/>
    <m/>
    <n v="2023"/>
    <s v="Trim1"/>
    <n v="3"/>
    <s v="mar"/>
    <n v="4"/>
    <n v="0"/>
    <m/>
    <m/>
    <n v="8"/>
  </r>
  <r>
    <d v="2023-03-14T00:00:00"/>
    <x v="10"/>
    <n v="3"/>
    <n v="121"/>
    <n v="124"/>
    <n v="5"/>
    <n v="101047"/>
    <n v="720"/>
    <n v="101891"/>
    <n v="5"/>
    <n v="6.9444444444444397E-3"/>
    <n v="2023"/>
    <s v="Trim1"/>
    <n v="3"/>
    <s v="mar"/>
    <n v="4"/>
    <n v="0"/>
    <n v="1"/>
    <m/>
    <n v="1.25"/>
  </r>
  <r>
    <d v="2023-03-22T00:00:00"/>
    <x v="9"/>
    <n v="5"/>
    <n v="274"/>
    <n v="279"/>
    <n v="5"/>
    <n v="49711"/>
    <n v="567"/>
    <n v="50557"/>
    <n v="0"/>
    <m/>
    <n v="2023"/>
    <s v="Trim1"/>
    <n v="3"/>
    <s v="mar"/>
    <n v="4"/>
    <n v="0"/>
    <m/>
    <m/>
    <n v="1.25"/>
  </r>
  <r>
    <d v="2023-03-23T00:00:00"/>
    <x v="14"/>
    <n v="14"/>
    <n v="8088"/>
    <n v="8102"/>
    <n v="17"/>
    <n v="190787"/>
    <n v="1022"/>
    <n v="199911"/>
    <n v="14"/>
    <n v="1.3698630136986301E-2"/>
    <n v="2023"/>
    <s v="Trim1"/>
    <n v="3"/>
    <s v="mar"/>
    <n v="4"/>
    <n v="0"/>
    <n v="1.2142857142857142"/>
    <m/>
    <n v="4.25"/>
  </r>
  <r>
    <d v="2023-03-24T00:00:00"/>
    <x v="14"/>
    <n v="13"/>
    <n v="8097"/>
    <n v="8110"/>
    <n v="12"/>
    <n v="190791"/>
    <n v="1022"/>
    <n v="199923"/>
    <n v="8"/>
    <n v="7.8277886497064592E-3"/>
    <n v="2023"/>
    <s v="Trim1"/>
    <n v="3"/>
    <s v="mar"/>
    <n v="4"/>
    <n v="0"/>
    <n v="1.5"/>
    <m/>
    <n v="3"/>
  </r>
  <r>
    <d v="2023-03-25T00:00:00"/>
    <x v="14"/>
    <n v="12"/>
    <n v="8104"/>
    <n v="8116"/>
    <n v="10"/>
    <n v="190795"/>
    <n v="1022"/>
    <n v="199933"/>
    <n v="0"/>
    <m/>
    <n v="2023"/>
    <s v="Trim1"/>
    <n v="3"/>
    <s v="mar"/>
    <n v="4"/>
    <n v="0"/>
    <m/>
    <m/>
    <n v="2.5"/>
  </r>
  <r>
    <d v="2023-03-25T00:00:00"/>
    <x v="10"/>
    <n v="5"/>
    <n v="150"/>
    <n v="155"/>
    <n v="16"/>
    <n v="101102"/>
    <n v="720"/>
    <n v="101977"/>
    <n v="2"/>
    <n v="2.7777777777777801E-3"/>
    <n v="2023"/>
    <s v="Trim1"/>
    <n v="3"/>
    <s v="mar"/>
    <n v="4"/>
    <n v="0"/>
    <n v="8"/>
    <m/>
    <n v="4"/>
  </r>
  <r>
    <d v="2023-04-02T00:00:00"/>
    <x v="11"/>
    <n v="77"/>
    <n v="3375"/>
    <n v="3452"/>
    <n v="24"/>
    <n v="505104"/>
    <n v="2938"/>
    <n v="511494"/>
    <n v="0"/>
    <m/>
    <n v="2023"/>
    <s v="Trim2"/>
    <n v="4"/>
    <s v="apr"/>
    <n v="4"/>
    <n v="0"/>
    <m/>
    <m/>
    <n v="6"/>
  </r>
  <r>
    <d v="2023-04-05T00:00:00"/>
    <x v="14"/>
    <n v="13"/>
    <n v="8133"/>
    <n v="8146"/>
    <n v="9"/>
    <n v="190872"/>
    <n v="1024"/>
    <n v="200042"/>
    <n v="1"/>
    <n v="9.765625E-4"/>
    <n v="2023"/>
    <s v="Trim2"/>
    <n v="4"/>
    <s v="apr"/>
    <n v="4"/>
    <n v="0"/>
    <n v="9"/>
    <m/>
    <n v="2.25"/>
  </r>
  <r>
    <d v="2023-04-12T00:00:00"/>
    <x v="9"/>
    <n v="5"/>
    <n v="254"/>
    <n v="259"/>
    <n v="5"/>
    <n v="49822"/>
    <n v="571"/>
    <n v="50652"/>
    <n v="0"/>
    <m/>
    <n v="2023"/>
    <s v="Trim2"/>
    <n v="4"/>
    <s v="apr"/>
    <n v="4"/>
    <n v="0"/>
    <m/>
    <m/>
    <n v="1.25"/>
  </r>
  <r>
    <d v="2023-04-15T00:00:00"/>
    <x v="20"/>
    <n v="170"/>
    <n v="6992"/>
    <n v="7162"/>
    <n v="244"/>
    <n v="1578979"/>
    <n v="11672"/>
    <n v="1597813"/>
    <n v="76"/>
    <n v="6.5113091158327599E-3"/>
    <n v="2023"/>
    <s v="Trim2"/>
    <n v="4"/>
    <s v="apr"/>
    <n v="4"/>
    <n v="0"/>
    <n v="3.2105263157894739"/>
    <m/>
    <n v="61"/>
  </r>
  <r>
    <d v="2023-04-20T00:00:00"/>
    <x v="9"/>
    <n v="6"/>
    <n v="281"/>
    <n v="287"/>
    <n v="9"/>
    <n v="49857"/>
    <n v="572"/>
    <n v="50716"/>
    <n v="0"/>
    <m/>
    <n v="2023"/>
    <s v="Trim2"/>
    <n v="4"/>
    <s v="apr"/>
    <n v="4"/>
    <n v="0"/>
    <m/>
    <m/>
    <n v="2.25"/>
  </r>
  <r>
    <d v="2023-04-24T00:00:00"/>
    <x v="14"/>
    <n v="22"/>
    <n v="8335"/>
    <n v="8357"/>
    <n v="15"/>
    <n v="190965"/>
    <n v="1026"/>
    <n v="200348"/>
    <n v="1"/>
    <n v="9.7465886939571199E-4"/>
    <n v="2023"/>
    <s v="Trim2"/>
    <n v="4"/>
    <s v="apr"/>
    <n v="4"/>
    <n v="0"/>
    <n v="15"/>
    <m/>
    <n v="3.75"/>
  </r>
  <r>
    <d v="2023-04-25T00:00:00"/>
    <x v="9"/>
    <n v="5"/>
    <n v="292"/>
    <n v="297"/>
    <n v="14"/>
    <n v="49881"/>
    <n v="572"/>
    <n v="50750"/>
    <n v="0"/>
    <m/>
    <n v="2023"/>
    <s v="Trim2"/>
    <n v="4"/>
    <s v="apr"/>
    <n v="4"/>
    <n v="0"/>
    <m/>
    <m/>
    <n v="3.5"/>
  </r>
  <r>
    <d v="2023-04-26T00:00:00"/>
    <x v="14"/>
    <n v="17"/>
    <n v="8343"/>
    <n v="8360"/>
    <n v="6"/>
    <n v="190981"/>
    <n v="1027"/>
    <n v="200368"/>
    <n v="16"/>
    <n v="1.55793573515092E-2"/>
    <n v="2023"/>
    <s v="Trim2"/>
    <n v="4"/>
    <s v="apr"/>
    <n v="4"/>
    <n v="1"/>
    <n v="0.375"/>
    <n v="6"/>
    <n v="1.5"/>
  </r>
  <r>
    <d v="2023-05-06T00:00:00"/>
    <x v="14"/>
    <n v="25"/>
    <n v="8410"/>
    <n v="8435"/>
    <n v="16"/>
    <n v="191049"/>
    <n v="1029"/>
    <n v="200513"/>
    <n v="0"/>
    <m/>
    <n v="2023"/>
    <s v="Trim2"/>
    <n v="5"/>
    <s v="mag"/>
    <n v="4"/>
    <n v="1"/>
    <m/>
    <n v="16"/>
    <n v="4"/>
  </r>
  <r>
    <d v="2023-05-07T00:00:00"/>
    <x v="6"/>
    <n v="20"/>
    <n v="204"/>
    <n v="224"/>
    <n v="10"/>
    <n v="244242"/>
    <n v="1653"/>
    <n v="246119"/>
    <n v="0"/>
    <m/>
    <n v="2023"/>
    <s v="Trim2"/>
    <n v="5"/>
    <s v="mag"/>
    <n v="4"/>
    <n v="0"/>
    <m/>
    <m/>
    <n v="2.5"/>
  </r>
  <r>
    <d v="2023-05-11T00:00:00"/>
    <x v="14"/>
    <n v="24"/>
    <n v="8451"/>
    <n v="8475"/>
    <n v="15"/>
    <n v="191069"/>
    <n v="1029"/>
    <n v="200573"/>
    <n v="5"/>
    <n v="4.8590864917395504E-3"/>
    <n v="2023"/>
    <s v="Trim2"/>
    <n v="5"/>
    <s v="mag"/>
    <n v="4"/>
    <n v="0"/>
    <n v="3"/>
    <m/>
    <n v="3.75"/>
  </r>
  <r>
    <d v="2023-05-12T00:00:00"/>
    <x v="9"/>
    <n v="3"/>
    <n v="264"/>
    <n v="267"/>
    <n v="2"/>
    <n v="49996"/>
    <n v="573"/>
    <n v="50836"/>
    <n v="8"/>
    <n v="1.3961605584642199E-2"/>
    <n v="2023"/>
    <s v="Trim2"/>
    <n v="5"/>
    <s v="mag"/>
    <n v="4"/>
    <n v="0"/>
    <n v="0.25"/>
    <m/>
    <n v="0.5"/>
  </r>
  <r>
    <d v="2023-05-20T00:00:00"/>
    <x v="14"/>
    <n v="20"/>
    <n v="8503"/>
    <n v="8523"/>
    <n v="12"/>
    <n v="191132"/>
    <n v="1030"/>
    <n v="200685"/>
    <n v="0"/>
    <m/>
    <n v="2023"/>
    <s v="Trim2"/>
    <n v="5"/>
    <s v="mag"/>
    <n v="4"/>
    <n v="0"/>
    <m/>
    <m/>
    <n v="3"/>
  </r>
  <r>
    <d v="2023-05-21T00:00:00"/>
    <x v="6"/>
    <n v="10"/>
    <n v="122"/>
    <n v="132"/>
    <n v="8"/>
    <n v="244533"/>
    <n v="1655"/>
    <n v="246320"/>
    <n v="0"/>
    <m/>
    <n v="2023"/>
    <s v="Trim2"/>
    <n v="5"/>
    <s v="mag"/>
    <n v="4"/>
    <n v="0"/>
    <m/>
    <m/>
    <n v="2"/>
  </r>
  <r>
    <d v="2023-05-22T00:00:00"/>
    <x v="14"/>
    <n v="21"/>
    <n v="8507"/>
    <n v="8528"/>
    <n v="6"/>
    <n v="191139"/>
    <n v="1031"/>
    <n v="200698"/>
    <n v="0"/>
    <m/>
    <n v="2023"/>
    <s v="Trim2"/>
    <n v="5"/>
    <s v="mag"/>
    <n v="4"/>
    <n v="1"/>
    <m/>
    <n v="6"/>
    <n v="1.5"/>
  </r>
  <r>
    <d v="2023-05-22T00:00:00"/>
    <x v="11"/>
    <n v="78"/>
    <n v="3993"/>
    <n v="4071"/>
    <n v="59"/>
    <n v="507474"/>
    <n v="2953"/>
    <n v="514498"/>
    <n v="13"/>
    <n v="4.4023027429732501E-3"/>
    <n v="2023"/>
    <s v="Trim2"/>
    <n v="5"/>
    <s v="mag"/>
    <n v="4"/>
    <n v="0"/>
    <n v="4.5384615384615383"/>
    <m/>
    <n v="14.75"/>
  </r>
  <r>
    <d v="2023-05-24T00:00:00"/>
    <x v="9"/>
    <n v="2"/>
    <n v="16"/>
    <n v="18"/>
    <n v="2"/>
    <n v="50276"/>
    <n v="573"/>
    <n v="50867"/>
    <n v="0"/>
    <m/>
    <n v="2023"/>
    <s v="Trim2"/>
    <n v="5"/>
    <s v="mag"/>
    <n v="4"/>
    <n v="0"/>
    <m/>
    <m/>
    <n v="0.5"/>
  </r>
  <r>
    <d v="2023-05-26T00:00:00"/>
    <x v="14"/>
    <n v="21"/>
    <n v="8536"/>
    <n v="8557"/>
    <n v="8"/>
    <n v="191161"/>
    <n v="1032"/>
    <n v="200750"/>
    <n v="0"/>
    <m/>
    <n v="2023"/>
    <s v="Trim2"/>
    <n v="5"/>
    <s v="mag"/>
    <n v="4"/>
    <n v="0"/>
    <m/>
    <m/>
    <n v="2"/>
  </r>
  <r>
    <d v="2023-05-26T00:00:00"/>
    <x v="10"/>
    <n v="5"/>
    <n v="365"/>
    <n v="370"/>
    <n v="3"/>
    <n v="101712"/>
    <n v="734"/>
    <n v="102816"/>
    <n v="0"/>
    <m/>
    <n v="2023"/>
    <s v="Trim2"/>
    <n v="5"/>
    <s v="mag"/>
    <n v="4"/>
    <n v="0"/>
    <m/>
    <m/>
    <n v="0.75"/>
  </r>
  <r>
    <d v="2023-05-31T00:00:00"/>
    <x v="14"/>
    <n v="19"/>
    <n v="8550"/>
    <n v="8569"/>
    <n v="7"/>
    <n v="191182"/>
    <n v="1032"/>
    <n v="200783"/>
    <n v="0"/>
    <m/>
    <n v="2023"/>
    <s v="Trim2"/>
    <n v="5"/>
    <s v="mag"/>
    <n v="4"/>
    <n v="0"/>
    <m/>
    <m/>
    <n v="1.75"/>
  </r>
  <r>
    <d v="2023-06-02T00:00:00"/>
    <x v="14"/>
    <n v="20"/>
    <n v="8553"/>
    <n v="8573"/>
    <n v="4"/>
    <n v="191193"/>
    <n v="1032"/>
    <n v="200798"/>
    <n v="0"/>
    <m/>
    <n v="2023"/>
    <s v="Trim2"/>
    <n v="6"/>
    <s v="giu"/>
    <n v="4"/>
    <n v="0"/>
    <m/>
    <m/>
    <n v="1"/>
  </r>
  <r>
    <d v="2023-06-04T00:00:00"/>
    <x v="1"/>
    <n v="11"/>
    <n v="22"/>
    <n v="33"/>
    <n v="3"/>
    <n v="294694"/>
    <n v="1620"/>
    <n v="296347"/>
    <n v="0"/>
    <m/>
    <n v="2023"/>
    <s v="Trim2"/>
    <n v="6"/>
    <s v="giu"/>
    <n v="4"/>
    <n v="1"/>
    <m/>
    <n v="3"/>
    <n v="0.75"/>
  </r>
  <r>
    <d v="2023-06-06T00:00:00"/>
    <x v="1"/>
    <n v="7"/>
    <n v="23"/>
    <n v="30"/>
    <n v="14"/>
    <n v="294712"/>
    <n v="1620"/>
    <n v="296362"/>
    <n v="0"/>
    <m/>
    <n v="2023"/>
    <s v="Trim2"/>
    <n v="6"/>
    <s v="giu"/>
    <n v="4"/>
    <n v="0"/>
    <m/>
    <m/>
    <n v="3.5"/>
  </r>
  <r>
    <d v="2023-06-08T00:00:00"/>
    <x v="1"/>
    <n v="9"/>
    <n v="25"/>
    <n v="34"/>
    <n v="4"/>
    <n v="294721"/>
    <n v="1621"/>
    <n v="296376"/>
    <n v="0"/>
    <m/>
    <n v="2023"/>
    <s v="Trim2"/>
    <n v="6"/>
    <s v="giu"/>
    <n v="4"/>
    <n v="1"/>
    <m/>
    <n v="4"/>
    <n v="1"/>
  </r>
  <r>
    <d v="2023-06-11T00:00:00"/>
    <x v="6"/>
    <n v="14"/>
    <n v="61"/>
    <n v="75"/>
    <n v="5"/>
    <n v="244813"/>
    <n v="1656"/>
    <n v="246544"/>
    <n v="0"/>
    <m/>
    <n v="2023"/>
    <s v="Trim2"/>
    <n v="6"/>
    <s v="giu"/>
    <n v="4"/>
    <n v="0"/>
    <m/>
    <m/>
    <n v="1.25"/>
  </r>
  <r>
    <d v="2023-06-15T00:00:00"/>
    <x v="1"/>
    <n v="2"/>
    <n v="5"/>
    <n v="7"/>
    <n v="0"/>
    <n v="294766"/>
    <n v="1621"/>
    <n v="296394"/>
    <n v="0"/>
    <m/>
    <n v="2023"/>
    <s v="Trim2"/>
    <n v="6"/>
    <s v="giu"/>
    <n v="4"/>
    <n v="0"/>
    <m/>
    <m/>
    <n v="0"/>
  </r>
  <r>
    <d v="2023-06-19T00:00:00"/>
    <x v="9"/>
    <n v="0"/>
    <n v="6"/>
    <n v="6"/>
    <n v="1"/>
    <n v="50318"/>
    <n v="573"/>
    <n v="50897"/>
    <n v="0"/>
    <m/>
    <n v="2023"/>
    <s v="Trim2"/>
    <n v="6"/>
    <s v="giu"/>
    <n v="4"/>
    <n v="0"/>
    <m/>
    <m/>
    <n v="0.25"/>
  </r>
  <r>
    <d v="2023-06-20T00:00:00"/>
    <x v="16"/>
    <n v="161"/>
    <n v="788"/>
    <n v="949"/>
    <n v="57"/>
    <n v="2135614"/>
    <n v="19493"/>
    <n v="2156056"/>
    <n v="61"/>
    <n v="3.12932847688914E-3"/>
    <n v="2023"/>
    <s v="Trim2"/>
    <n v="6"/>
    <s v="giu"/>
    <n v="4"/>
    <n v="0"/>
    <n v="0.93442622950819676"/>
    <m/>
    <n v="14.25"/>
  </r>
  <r>
    <d v="2023-06-23T00:00:00"/>
    <x v="14"/>
    <n v="11"/>
    <n v="8583"/>
    <n v="8594"/>
    <n v="2"/>
    <n v="191289"/>
    <n v="1033"/>
    <n v="200916"/>
    <n v="0"/>
    <m/>
    <n v="2023"/>
    <s v="Trim2"/>
    <n v="6"/>
    <s v="giu"/>
    <n v="4"/>
    <n v="0"/>
    <m/>
    <m/>
    <n v="0.5"/>
  </r>
  <r>
    <d v="2023-06-24T00:00:00"/>
    <x v="14"/>
    <n v="9"/>
    <n v="8583"/>
    <n v="8592"/>
    <n v="2"/>
    <n v="191293"/>
    <n v="1033"/>
    <n v="200918"/>
    <n v="0"/>
    <m/>
    <n v="2023"/>
    <s v="Trim2"/>
    <n v="6"/>
    <s v="giu"/>
    <n v="4"/>
    <n v="0"/>
    <m/>
    <m/>
    <n v="0.5"/>
  </r>
  <r>
    <d v="2023-06-24T00:00:00"/>
    <x v="6"/>
    <n v="6"/>
    <n v="22"/>
    <n v="28"/>
    <n v="1"/>
    <n v="244904"/>
    <n v="1656"/>
    <n v="246588"/>
    <n v="0"/>
    <m/>
    <n v="2023"/>
    <s v="Trim2"/>
    <n v="6"/>
    <s v="giu"/>
    <n v="4"/>
    <n v="0"/>
    <m/>
    <m/>
    <n v="0.25"/>
  </r>
  <r>
    <d v="2023-06-29T00:00:00"/>
    <x v="6"/>
    <n v="5"/>
    <n v="16"/>
    <n v="21"/>
    <n v="2"/>
    <n v="244921"/>
    <n v="1656"/>
    <n v="246598"/>
    <n v="1"/>
    <n v="6.0386473429951699E-4"/>
    <n v="2023"/>
    <s v="Trim2"/>
    <n v="6"/>
    <s v="giu"/>
    <n v="4"/>
    <n v="0"/>
    <n v="2"/>
    <m/>
    <n v="0.5"/>
  </r>
  <r>
    <d v="2023-06-30T00:00:00"/>
    <x v="1"/>
    <n v="0"/>
    <n v="7"/>
    <n v="7"/>
    <n v="2"/>
    <n v="294801"/>
    <n v="1621"/>
    <n v="296429"/>
    <n v="0"/>
    <m/>
    <n v="2023"/>
    <s v="Trim2"/>
    <n v="6"/>
    <s v="giu"/>
    <n v="4"/>
    <n v="0"/>
    <m/>
    <m/>
    <n v="0.5"/>
  </r>
  <r>
    <d v="2023-07-06T00:00:00"/>
    <x v="1"/>
    <n v="0"/>
    <n v="8"/>
    <n v="8"/>
    <n v="1"/>
    <n v="294811"/>
    <n v="1621"/>
    <n v="296440"/>
    <n v="0"/>
    <m/>
    <n v="2023"/>
    <s v="Trim3"/>
    <n v="7"/>
    <s v="lug"/>
    <n v="4"/>
    <n v="0"/>
    <m/>
    <m/>
    <n v="0.25"/>
  </r>
  <r>
    <d v="2023-07-09T00:00:00"/>
    <x v="7"/>
    <n v="5"/>
    <n v="39"/>
    <n v="44"/>
    <n v="4"/>
    <n v="714872"/>
    <n v="4444"/>
    <n v="719360"/>
    <n v="0"/>
    <m/>
    <n v="2023"/>
    <s v="Trim3"/>
    <n v="7"/>
    <s v="lug"/>
    <n v="4"/>
    <n v="0"/>
    <m/>
    <m/>
    <n v="1"/>
  </r>
  <r>
    <d v="2023-07-15T00:00:00"/>
    <x v="1"/>
    <n v="2"/>
    <n v="6"/>
    <n v="8"/>
    <n v="1"/>
    <n v="294828"/>
    <n v="1622"/>
    <n v="296458"/>
    <n v="0"/>
    <m/>
    <n v="2023"/>
    <s v="Trim3"/>
    <n v="7"/>
    <s v="lug"/>
    <n v="4"/>
    <n v="0"/>
    <m/>
    <m/>
    <n v="0.25"/>
  </r>
  <r>
    <d v="2023-07-17T00:00:00"/>
    <x v="7"/>
    <n v="4"/>
    <n v="38"/>
    <n v="42"/>
    <n v="3"/>
    <n v="714940"/>
    <n v="4444"/>
    <n v="719426"/>
    <n v="0"/>
    <m/>
    <n v="2023"/>
    <s v="Trim3"/>
    <n v="7"/>
    <s v="lug"/>
    <n v="4"/>
    <n v="0"/>
    <m/>
    <m/>
    <n v="0.75"/>
  </r>
  <r>
    <d v="2023-07-17T00:00:00"/>
    <x v="2"/>
    <n v="28"/>
    <n v="28958"/>
    <n v="28986"/>
    <n v="10"/>
    <n v="1695243"/>
    <n v="13860"/>
    <n v="1738089"/>
    <n v="5"/>
    <n v="3.6075036075036102E-4"/>
    <n v="2023"/>
    <s v="Trim3"/>
    <n v="7"/>
    <s v="lug"/>
    <n v="4"/>
    <n v="0"/>
    <n v="2"/>
    <m/>
    <n v="2.5"/>
  </r>
  <r>
    <d v="2023-07-17T00:00:00"/>
    <x v="6"/>
    <n v="3"/>
    <n v="19"/>
    <n v="22"/>
    <n v="1"/>
    <n v="244957"/>
    <n v="1656"/>
    <n v="246635"/>
    <n v="1"/>
    <n v="6.0386473429951699E-4"/>
    <n v="2023"/>
    <s v="Trim3"/>
    <n v="7"/>
    <s v="lug"/>
    <n v="4"/>
    <n v="0"/>
    <n v="1"/>
    <m/>
    <n v="0.25"/>
  </r>
  <r>
    <d v="2023-07-24T00:00:00"/>
    <x v="11"/>
    <n v="40"/>
    <n v="4390"/>
    <n v="4430"/>
    <n v="8"/>
    <n v="509709"/>
    <n v="2961"/>
    <n v="517100"/>
    <n v="2"/>
    <n v="6.7544748395812198E-4"/>
    <n v="2023"/>
    <s v="Trim3"/>
    <n v="7"/>
    <s v="lug"/>
    <n v="4"/>
    <n v="0"/>
    <n v="4"/>
    <m/>
    <n v="2"/>
  </r>
  <r>
    <d v="2023-07-25T00:00:00"/>
    <x v="9"/>
    <n v="1"/>
    <n v="2"/>
    <n v="3"/>
    <n v="0"/>
    <n v="50341"/>
    <n v="574"/>
    <n v="50918"/>
    <n v="0"/>
    <m/>
    <n v="2023"/>
    <s v="Trim3"/>
    <n v="7"/>
    <s v="lug"/>
    <n v="4"/>
    <n v="0"/>
    <m/>
    <m/>
    <n v="0"/>
  </r>
  <r>
    <d v="2023-07-26T00:00:00"/>
    <x v="1"/>
    <n v="3"/>
    <n v="13"/>
    <n v="16"/>
    <n v="5"/>
    <n v="294846"/>
    <n v="1622"/>
    <n v="296484"/>
    <n v="4"/>
    <n v="2.4660912453760798E-3"/>
    <n v="2023"/>
    <s v="Trim3"/>
    <n v="7"/>
    <s v="lug"/>
    <n v="4"/>
    <n v="0"/>
    <n v="1.25"/>
    <m/>
    <n v="1.25"/>
  </r>
  <r>
    <d v="2023-08-03T00:00:00"/>
    <x v="14"/>
    <n v="7"/>
    <n v="8593"/>
    <n v="8600"/>
    <n v="0"/>
    <n v="191341"/>
    <n v="1034"/>
    <n v="200975"/>
    <n v="0"/>
    <m/>
    <n v="2023"/>
    <s v="Trim3"/>
    <n v="8"/>
    <s v="ago"/>
    <n v="4"/>
    <n v="0"/>
    <m/>
    <m/>
    <n v="0"/>
  </r>
  <r>
    <d v="2023-08-07T00:00:00"/>
    <x v="9"/>
    <n v="1"/>
    <n v="9"/>
    <n v="10"/>
    <n v="0"/>
    <n v="50359"/>
    <n v="574"/>
    <n v="50943"/>
    <n v="0"/>
    <m/>
    <n v="2023"/>
    <s v="Trim3"/>
    <n v="8"/>
    <s v="ago"/>
    <n v="4"/>
    <n v="0"/>
    <m/>
    <m/>
    <n v="0"/>
  </r>
  <r>
    <d v="2023-08-09T00:00:00"/>
    <x v="4"/>
    <n v="13"/>
    <n v="362"/>
    <n v="375"/>
    <n v="16"/>
    <n v="442450"/>
    <n v="2499"/>
    <n v="445324"/>
    <n v="0"/>
    <m/>
    <n v="2023"/>
    <s v="Trim3"/>
    <n v="8"/>
    <s v="ago"/>
    <n v="4"/>
    <n v="0"/>
    <m/>
    <m/>
    <n v="4"/>
  </r>
  <r>
    <d v="2023-08-10T00:00:00"/>
    <x v="6"/>
    <n v="3"/>
    <n v="60"/>
    <n v="63"/>
    <n v="8"/>
    <n v="245029"/>
    <n v="1656"/>
    <n v="246748"/>
    <n v="1"/>
    <n v="6.0386473429951699E-4"/>
    <n v="2023"/>
    <s v="Trim3"/>
    <n v="8"/>
    <s v="ago"/>
    <n v="4"/>
    <n v="0"/>
    <n v="8"/>
    <m/>
    <n v="2"/>
  </r>
  <r>
    <d v="2023-08-12T00:00:00"/>
    <x v="1"/>
    <n v="3"/>
    <n v="14"/>
    <n v="17"/>
    <n v="5"/>
    <n v="294899"/>
    <n v="1622"/>
    <n v="296538"/>
    <n v="0"/>
    <m/>
    <n v="2023"/>
    <s v="Trim3"/>
    <n v="8"/>
    <s v="ago"/>
    <n v="4"/>
    <n v="0"/>
    <m/>
    <m/>
    <n v="1.25"/>
  </r>
  <r>
    <d v="2023-08-14T00:00:00"/>
    <x v="1"/>
    <n v="9"/>
    <n v="0"/>
    <n v="9"/>
    <n v="10"/>
    <n v="294921"/>
    <n v="1622"/>
    <n v="296552"/>
    <n v="0"/>
    <m/>
    <n v="2023"/>
    <s v="Trim3"/>
    <n v="8"/>
    <s v="ago"/>
    <n v="4"/>
    <n v="0"/>
    <m/>
    <m/>
    <n v="2.5"/>
  </r>
  <r>
    <d v="2023-08-15T00:00:00"/>
    <x v="6"/>
    <n v="9"/>
    <n v="87"/>
    <n v="96"/>
    <n v="20"/>
    <n v="245048"/>
    <n v="1656"/>
    <n v="246800"/>
    <n v="0"/>
    <m/>
    <n v="2023"/>
    <s v="Trim3"/>
    <n v="8"/>
    <s v="ago"/>
    <n v="4"/>
    <n v="0"/>
    <m/>
    <m/>
    <n v="5"/>
  </r>
  <r>
    <d v="2023-08-17T00:00:00"/>
    <x v="1"/>
    <n v="8"/>
    <n v="0"/>
    <n v="8"/>
    <n v="5"/>
    <n v="294939"/>
    <n v="1622"/>
    <n v="296569"/>
    <n v="0"/>
    <m/>
    <n v="2023"/>
    <s v="Trim3"/>
    <n v="8"/>
    <s v="ago"/>
    <n v="4"/>
    <n v="0"/>
    <m/>
    <m/>
    <n v="1.25"/>
  </r>
  <r>
    <d v="2023-08-18T00:00:00"/>
    <x v="1"/>
    <n v="9"/>
    <n v="0"/>
    <n v="9"/>
    <n v="5"/>
    <n v="294943"/>
    <n v="1622"/>
    <n v="296574"/>
    <n v="0"/>
    <m/>
    <n v="2023"/>
    <s v="Trim3"/>
    <n v="8"/>
    <s v="ago"/>
    <n v="4"/>
    <n v="0"/>
    <m/>
    <m/>
    <n v="1.25"/>
  </r>
  <r>
    <d v="2023-08-21T00:00:00"/>
    <x v="6"/>
    <n v="8"/>
    <n v="102"/>
    <n v="110"/>
    <n v="6"/>
    <n v="245089"/>
    <n v="1656"/>
    <n v="246855"/>
    <n v="0"/>
    <m/>
    <n v="2023"/>
    <s v="Trim3"/>
    <n v="8"/>
    <s v="ago"/>
    <n v="4"/>
    <n v="0"/>
    <m/>
    <m/>
    <n v="1.5"/>
  </r>
  <r>
    <d v="2023-08-22T00:00:00"/>
    <x v="9"/>
    <n v="0"/>
    <n v="13"/>
    <n v="13"/>
    <n v="7"/>
    <n v="50383"/>
    <n v="574"/>
    <n v="50970"/>
    <n v="0"/>
    <m/>
    <n v="2023"/>
    <s v="Trim3"/>
    <n v="8"/>
    <s v="ago"/>
    <n v="4"/>
    <n v="0"/>
    <m/>
    <m/>
    <n v="1.75"/>
  </r>
  <r>
    <d v="2023-08-26T00:00:00"/>
    <x v="6"/>
    <n v="11"/>
    <n v="126"/>
    <n v="137"/>
    <n v="9"/>
    <n v="245141"/>
    <n v="1656"/>
    <n v="246934"/>
    <n v="0"/>
    <m/>
    <n v="2023"/>
    <s v="Trim3"/>
    <n v="8"/>
    <s v="ago"/>
    <n v="4"/>
    <n v="0"/>
    <m/>
    <m/>
    <n v="2.25"/>
  </r>
  <r>
    <d v="2023-08-28T00:00:00"/>
    <x v="9"/>
    <n v="1"/>
    <n v="23"/>
    <n v="24"/>
    <n v="1"/>
    <n v="50393"/>
    <n v="574"/>
    <n v="50991"/>
    <n v="0"/>
    <m/>
    <n v="2023"/>
    <s v="Trim3"/>
    <n v="8"/>
    <s v="ago"/>
    <n v="4"/>
    <n v="0"/>
    <m/>
    <m/>
    <n v="0.25"/>
  </r>
  <r>
    <d v="2023-09-01T00:00:00"/>
    <x v="9"/>
    <n v="1"/>
    <n v="13"/>
    <n v="14"/>
    <n v="0"/>
    <n v="50413"/>
    <n v="574"/>
    <n v="51001"/>
    <n v="0"/>
    <m/>
    <n v="2023"/>
    <s v="Trim3"/>
    <n v="9"/>
    <s v="set"/>
    <n v="4"/>
    <n v="0"/>
    <m/>
    <m/>
    <n v="0"/>
  </r>
  <r>
    <d v="2023-09-03T00:00:00"/>
    <x v="1"/>
    <n v="7"/>
    <n v="0"/>
    <n v="7"/>
    <n v="4"/>
    <n v="295101"/>
    <n v="1623"/>
    <n v="296731"/>
    <n v="0"/>
    <m/>
    <n v="2023"/>
    <s v="Trim3"/>
    <n v="9"/>
    <s v="set"/>
    <n v="4"/>
    <n v="0"/>
    <m/>
    <m/>
    <n v="1"/>
  </r>
  <r>
    <d v="2023-09-09T00:00:00"/>
    <x v="9"/>
    <n v="5"/>
    <n v="23"/>
    <n v="28"/>
    <n v="3"/>
    <n v="50430"/>
    <n v="574"/>
    <n v="51032"/>
    <n v="0"/>
    <m/>
    <n v="2023"/>
    <s v="Trim3"/>
    <n v="9"/>
    <s v="set"/>
    <n v="4"/>
    <n v="0"/>
    <m/>
    <m/>
    <n v="0.75"/>
  </r>
  <r>
    <d v="2023-09-10T00:00:00"/>
    <x v="6"/>
    <n v="12"/>
    <n v="187"/>
    <n v="199"/>
    <n v="20"/>
    <n v="245309"/>
    <n v="1656"/>
    <n v="247164"/>
    <n v="0"/>
    <m/>
    <n v="2023"/>
    <s v="Trim3"/>
    <n v="9"/>
    <s v="set"/>
    <n v="4"/>
    <n v="0"/>
    <m/>
    <m/>
    <n v="5"/>
  </r>
  <r>
    <d v="2023-09-11T00:00:00"/>
    <x v="9"/>
    <n v="4"/>
    <n v="26"/>
    <n v="30"/>
    <n v="3"/>
    <n v="50434"/>
    <n v="574"/>
    <n v="51038"/>
    <n v="0"/>
    <m/>
    <n v="2023"/>
    <s v="Trim3"/>
    <n v="9"/>
    <s v="set"/>
    <n v="4"/>
    <n v="0"/>
    <m/>
    <m/>
    <n v="0.75"/>
  </r>
  <r>
    <d v="2023-10-02T00:00:00"/>
    <x v="11"/>
    <n v="155"/>
    <n v="7415"/>
    <n v="7570"/>
    <n v="29"/>
    <n v="512045"/>
    <n v="2970"/>
    <n v="522585"/>
    <n v="0"/>
    <m/>
    <n v="2023"/>
    <s v="Trim4"/>
    <n v="10"/>
    <s v="ott"/>
    <n v="4"/>
    <n v="0"/>
    <m/>
    <m/>
    <n v="7.25"/>
  </r>
  <r>
    <d v="2023-10-09T00:00:00"/>
    <x v="11"/>
    <n v="149"/>
    <n v="7731"/>
    <n v="7880"/>
    <n v="19"/>
    <n v="512321"/>
    <n v="2972"/>
    <n v="523173"/>
    <n v="66"/>
    <n v="2.2207267833109001E-2"/>
    <n v="2023"/>
    <s v="Trim4"/>
    <n v="10"/>
    <s v="ott"/>
    <n v="4"/>
    <n v="0"/>
    <n v="0.2878787878787879"/>
    <m/>
    <n v="4.75"/>
  </r>
  <r>
    <d v="2023-10-09T00:00:00"/>
    <x v="9"/>
    <n v="31"/>
    <n v="99"/>
    <n v="130"/>
    <n v="20"/>
    <n v="50700"/>
    <n v="576"/>
    <n v="51406"/>
    <n v="0"/>
    <m/>
    <n v="2023"/>
    <s v="Trim4"/>
    <n v="10"/>
    <s v="ott"/>
    <n v="4"/>
    <n v="0"/>
    <m/>
    <m/>
    <n v="5"/>
  </r>
  <r>
    <d v="2023-10-11T00:00:00"/>
    <x v="14"/>
    <n v="21"/>
    <n v="8974"/>
    <n v="8995"/>
    <n v="8"/>
    <n v="191389"/>
    <n v="1044"/>
    <n v="201428"/>
    <n v="0"/>
    <m/>
    <n v="2023"/>
    <s v="Trim4"/>
    <n v="10"/>
    <s v="ott"/>
    <n v="4"/>
    <n v="0"/>
    <m/>
    <m/>
    <n v="2"/>
  </r>
  <r>
    <d v="2023-11-14T00:00:00"/>
    <x v="14"/>
    <n v="20"/>
    <n v="9141"/>
    <n v="9161"/>
    <n v="12"/>
    <n v="191438"/>
    <n v="1046"/>
    <n v="201645"/>
    <n v="24"/>
    <n v="2.29445506692161E-2"/>
    <n v="2023"/>
    <s v="Trim4"/>
    <n v="11"/>
    <s v="nov"/>
    <n v="4"/>
    <n v="0"/>
    <n v="0.5"/>
    <m/>
    <n v="3"/>
  </r>
  <r>
    <d v="2023-11-14T00:00:00"/>
    <x v="11"/>
    <n v="156"/>
    <n v="8486"/>
    <n v="8642"/>
    <n v="28"/>
    <n v="512912"/>
    <n v="2975"/>
    <n v="524529"/>
    <n v="544"/>
    <n v="0.182857142857143"/>
    <n v="2023"/>
    <s v="Trim4"/>
    <n v="11"/>
    <s v="nov"/>
    <n v="4"/>
    <n v="0"/>
    <n v="5.1470588235294115E-2"/>
    <m/>
    <n v="7"/>
  </r>
  <r>
    <d v="2023-11-16T00:00:00"/>
    <x v="14"/>
    <n v="17"/>
    <n v="9157"/>
    <n v="9174"/>
    <n v="7"/>
    <n v="191442"/>
    <n v="1046"/>
    <n v="201662"/>
    <n v="37"/>
    <n v="3.5372848948374801E-2"/>
    <n v="2023"/>
    <s v="Trim4"/>
    <n v="11"/>
    <s v="nov"/>
    <n v="4"/>
    <n v="0"/>
    <n v="0.1891891891891892"/>
    <m/>
    <n v="1.75"/>
  </r>
  <r>
    <d v="2023-11-25T00:00:00"/>
    <x v="9"/>
    <n v="15"/>
    <n v="83"/>
    <n v="98"/>
    <n v="17"/>
    <n v="51352"/>
    <n v="578"/>
    <n v="52028"/>
    <n v="102"/>
    <n v="0.17647058823529399"/>
    <n v="2023"/>
    <s v="Trim4"/>
    <n v="11"/>
    <s v="nov"/>
    <n v="4"/>
    <n v="0"/>
    <n v="0.16666666666666666"/>
    <m/>
    <n v="4.25"/>
  </r>
  <r>
    <d v="2023-11-27T00:00:00"/>
    <x v="11"/>
    <n v="156"/>
    <n v="8598"/>
    <n v="8754"/>
    <n v="5"/>
    <n v="512991"/>
    <n v="2975"/>
    <n v="524720"/>
    <n v="545"/>
    <n v="0.183193277310924"/>
    <n v="2023"/>
    <s v="Trim4"/>
    <n v="11"/>
    <s v="nov"/>
    <n v="4"/>
    <n v="0"/>
    <n v="9.1743119266055051E-3"/>
    <m/>
    <n v="1.25"/>
  </r>
  <r>
    <d v="2023-11-29T00:00:00"/>
    <x v="11"/>
    <n v="156"/>
    <n v="8642"/>
    <n v="8798"/>
    <n v="24"/>
    <n v="513006"/>
    <n v="2975"/>
    <n v="524779"/>
    <n v="860"/>
    <n v="0.28907563025210098"/>
    <n v="2023"/>
    <s v="Trim4"/>
    <n v="11"/>
    <s v="nov"/>
    <n v="4"/>
    <n v="0"/>
    <n v="2.7906976744186046E-2"/>
    <m/>
    <n v="6"/>
  </r>
  <r>
    <d v="2023-11-30T00:00:00"/>
    <x v="14"/>
    <n v="20"/>
    <n v="9293"/>
    <n v="9313"/>
    <n v="21"/>
    <n v="191457"/>
    <n v="1047"/>
    <n v="201817"/>
    <n v="102"/>
    <n v="9.7421203438395401E-2"/>
    <n v="2023"/>
    <s v="Trim4"/>
    <n v="11"/>
    <s v="nov"/>
    <n v="4"/>
    <n v="0"/>
    <n v="0.20588235294117646"/>
    <m/>
    <n v="5.25"/>
  </r>
  <r>
    <d v="2023-12-01T00:00:00"/>
    <x v="9"/>
    <n v="11"/>
    <n v="60"/>
    <n v="71"/>
    <n v="8"/>
    <n v="51439"/>
    <n v="579"/>
    <n v="52089"/>
    <n v="135"/>
    <n v="0.233160621761658"/>
    <n v="2023"/>
    <s v="Trim4"/>
    <n v="12"/>
    <s v="dic"/>
    <n v="4"/>
    <n v="0"/>
    <n v="5.9259259259259262E-2"/>
    <m/>
    <n v="2"/>
  </r>
  <r>
    <d v="2023-12-06T00:00:00"/>
    <x v="14"/>
    <n v="24"/>
    <n v="9353"/>
    <n v="9377"/>
    <n v="26"/>
    <n v="191466"/>
    <n v="1047"/>
    <n v="201890"/>
    <n v="166"/>
    <n v="0.15854823304679999"/>
    <n v="2023"/>
    <s v="Trim4"/>
    <n v="12"/>
    <s v="dic"/>
    <n v="4"/>
    <n v="0"/>
    <n v="0.15662650602409639"/>
    <m/>
    <n v="6.5"/>
  </r>
  <r>
    <d v="2023-12-10T00:00:00"/>
    <x v="14"/>
    <n v="26"/>
    <n v="9390"/>
    <n v="9416"/>
    <n v="9"/>
    <n v="191472"/>
    <n v="1047"/>
    <n v="201935"/>
    <n v="9"/>
    <n v="8.5959885386819503E-3"/>
    <n v="2023"/>
    <s v="Trim4"/>
    <n v="12"/>
    <s v="dic"/>
    <n v="4"/>
    <n v="0"/>
    <n v="1"/>
    <m/>
    <n v="2.25"/>
  </r>
  <r>
    <d v="2023-12-12T00:00:00"/>
    <x v="14"/>
    <n v="29"/>
    <n v="9418"/>
    <n v="9447"/>
    <n v="24"/>
    <n v="191479"/>
    <n v="1048"/>
    <n v="201974"/>
    <n v="307"/>
    <n v="0.29293893129770998"/>
    <n v="2023"/>
    <s v="Trim4"/>
    <n v="12"/>
    <s v="dic"/>
    <n v="4"/>
    <n v="1"/>
    <n v="7.8175895765472306E-2"/>
    <n v="24"/>
    <n v="6"/>
  </r>
  <r>
    <d v="2023-12-21T00:00:00"/>
    <x v="14"/>
    <n v="37"/>
    <n v="9586"/>
    <n v="9623"/>
    <n v="27"/>
    <n v="191493"/>
    <n v="1048"/>
    <n v="202164"/>
    <n v="441"/>
    <n v="0.420801526717557"/>
    <n v="2023"/>
    <s v="Trim4"/>
    <n v="12"/>
    <s v="dic"/>
    <n v="4"/>
    <n v="0"/>
    <n v="6.1224489795918366E-2"/>
    <m/>
    <n v="6.75"/>
  </r>
  <r>
    <d v="2023-12-21T00:00:00"/>
    <x v="9"/>
    <n v="14"/>
    <n v="75"/>
    <n v="89"/>
    <n v="9"/>
    <n v="51638"/>
    <n v="587"/>
    <n v="52314"/>
    <n v="15"/>
    <n v="2.55536626916525E-2"/>
    <n v="2023"/>
    <s v="Trim4"/>
    <n v="12"/>
    <s v="dic"/>
    <n v="4"/>
    <n v="2"/>
    <n v="0.6"/>
    <n v="4.5"/>
    <n v="2.25"/>
  </r>
  <r>
    <d v="2023-12-25T00:00:00"/>
    <x v="1"/>
    <n v="40"/>
    <n v="0"/>
    <n v="40"/>
    <n v="4"/>
    <n v="298888"/>
    <n v="1651"/>
    <n v="300579"/>
    <n v="0"/>
    <m/>
    <n v="2023"/>
    <s v="Trim4"/>
    <n v="12"/>
    <s v="dic"/>
    <n v="4"/>
    <n v="0"/>
    <m/>
    <m/>
    <n v="1"/>
  </r>
  <r>
    <d v="2024-01-03T00:00:00"/>
    <x v="14"/>
    <n v="39"/>
    <n v="9777"/>
    <n v="9816"/>
    <n v="24"/>
    <n v="191516"/>
    <n v="1051"/>
    <n v="202383"/>
    <n v="91"/>
    <n v="8.6584205518553795E-2"/>
    <n v="2024"/>
    <s v="Trim1"/>
    <n v="1"/>
    <s v="gen"/>
    <n v="4"/>
    <n v="1"/>
    <n v="0.26373626373626374"/>
    <n v="24"/>
    <n v="6"/>
  </r>
  <r>
    <d v="2024-01-07T00:00:00"/>
    <x v="1"/>
    <n v="31"/>
    <n v="0"/>
    <n v="31"/>
    <n v="4"/>
    <n v="299106"/>
    <n v="1655"/>
    <n v="300792"/>
    <n v="0"/>
    <m/>
    <n v="2024"/>
    <s v="Trim1"/>
    <n v="1"/>
    <s v="gen"/>
    <n v="4"/>
    <n v="0"/>
    <m/>
    <m/>
    <n v="1"/>
  </r>
  <r>
    <d v="2024-01-14T00:00:00"/>
    <x v="1"/>
    <n v="24"/>
    <n v="0"/>
    <n v="24"/>
    <n v="4"/>
    <n v="299178"/>
    <n v="1660"/>
    <n v="300862"/>
    <n v="0"/>
    <m/>
    <n v="2024"/>
    <s v="Trim1"/>
    <n v="1"/>
    <s v="gen"/>
    <n v="4"/>
    <n v="0"/>
    <m/>
    <m/>
    <n v="1"/>
  </r>
  <r>
    <d v="2024-01-15T00:00:00"/>
    <x v="1"/>
    <n v="27"/>
    <n v="0"/>
    <n v="27"/>
    <n v="7"/>
    <n v="299182"/>
    <n v="1660"/>
    <n v="300869"/>
    <n v="6"/>
    <n v="3.6144578313253E-3"/>
    <n v="2024"/>
    <s v="Trim1"/>
    <n v="1"/>
    <s v="gen"/>
    <n v="4"/>
    <n v="0"/>
    <n v="1.1666666666666667"/>
    <m/>
    <n v="1.75"/>
  </r>
  <r>
    <d v="2024-01-16T00:00:00"/>
    <x v="14"/>
    <n v="26"/>
    <n v="9862"/>
    <n v="9888"/>
    <n v="3"/>
    <n v="191545"/>
    <n v="1054"/>
    <n v="202487"/>
    <n v="0"/>
    <m/>
    <n v="2024"/>
    <s v="Trim1"/>
    <n v="1"/>
    <s v="gen"/>
    <n v="4"/>
    <n v="0"/>
    <m/>
    <m/>
    <n v="0.75"/>
  </r>
  <r>
    <d v="2020-03-06T00:00:00"/>
    <x v="3"/>
    <n v="144"/>
    <n v="310"/>
    <n v="454"/>
    <n v="81"/>
    <n v="22"/>
    <n v="12"/>
    <n v="488"/>
    <n v="0"/>
    <m/>
    <n v="2020"/>
    <s v="Trim1"/>
    <n v="3"/>
    <s v="mar"/>
    <n v="5"/>
    <n v="2"/>
    <m/>
    <n v="40.5"/>
    <n v="16.2"/>
  </r>
  <r>
    <d v="2020-03-12T00:00:00"/>
    <x v="16"/>
    <n v="926"/>
    <n v="832"/>
    <n v="1758"/>
    <n v="208"/>
    <n v="43"/>
    <n v="146"/>
    <n v="1947"/>
    <n v="0"/>
    <m/>
    <n v="2020"/>
    <s v="Trim1"/>
    <n v="3"/>
    <s v="mar"/>
    <n v="5"/>
    <n v="33"/>
    <m/>
    <n v="6.3030303030303028"/>
    <n v="41.6"/>
  </r>
  <r>
    <d v="2020-03-13T00:00:00"/>
    <x v="17"/>
    <n v="146"/>
    <n v="96"/>
    <n v="242"/>
    <n v="77"/>
    <n v="24"/>
    <n v="11"/>
    <n v="277"/>
    <n v="0"/>
    <m/>
    <n v="2020"/>
    <s v="Trim1"/>
    <n v="3"/>
    <s v="mar"/>
    <n v="5"/>
    <n v="2"/>
    <m/>
    <n v="38.5"/>
    <n v="15.4"/>
  </r>
  <r>
    <d v="2020-03-15T00:00:00"/>
    <x v="5"/>
    <n v="95"/>
    <n v="201"/>
    <n v="296"/>
    <n v="61"/>
    <n v="28"/>
    <n v="9"/>
    <n v="333"/>
    <n v="0"/>
    <m/>
    <n v="2020"/>
    <s v="Trim1"/>
    <n v="3"/>
    <s v="mar"/>
    <n v="5"/>
    <n v="3"/>
    <m/>
    <n v="20.333333333333332"/>
    <n v="12.2"/>
  </r>
  <r>
    <d v="2020-03-16T00:00:00"/>
    <x v="10"/>
    <n v="8"/>
    <n v="7"/>
    <n v="15"/>
    <n v="4"/>
    <n v="5"/>
    <n v="1"/>
    <n v="21"/>
    <n v="0"/>
    <m/>
    <n v="2020"/>
    <s v="Trim1"/>
    <n v="3"/>
    <s v="mar"/>
    <n v="5"/>
    <n v="1"/>
    <m/>
    <n v="4"/>
    <n v="0.8"/>
  </r>
  <r>
    <d v="2020-03-17T00:00:00"/>
    <x v="6"/>
    <n v="129"/>
    <n v="239"/>
    <n v="368"/>
    <n v="7"/>
    <n v="10"/>
    <n v="7"/>
    <n v="385"/>
    <n v="0"/>
    <m/>
    <n v="2020"/>
    <s v="Trim1"/>
    <n v="3"/>
    <s v="mar"/>
    <n v="5"/>
    <n v="1"/>
    <m/>
    <n v="7"/>
    <n v="1.4"/>
  </r>
  <r>
    <d v="2020-03-18T00:00:00"/>
    <x v="20"/>
    <n v="587"/>
    <n v="704"/>
    <n v="1291"/>
    <n v="277"/>
    <n v="17"/>
    <n v="22"/>
    <n v="1330"/>
    <n v="0"/>
    <m/>
    <n v="2020"/>
    <s v="Trim1"/>
    <n v="3"/>
    <s v="mar"/>
    <n v="5"/>
    <n v="5"/>
    <m/>
    <n v="55.4"/>
    <n v="55.4"/>
  </r>
  <r>
    <d v="2020-03-19T00:00:00"/>
    <x v="20"/>
    <n v="679"/>
    <n v="743"/>
    <n v="1422"/>
    <n v="152"/>
    <n v="22"/>
    <n v="38"/>
    <n v="1482"/>
    <n v="0"/>
    <m/>
    <n v="2020"/>
    <s v="Trim1"/>
    <n v="3"/>
    <s v="mar"/>
    <n v="5"/>
    <n v="16"/>
    <m/>
    <n v="9.5"/>
    <n v="30.4"/>
  </r>
  <r>
    <d v="2020-03-20T00:00:00"/>
    <x v="2"/>
    <n v="1821"/>
    <n v="1423"/>
    <n v="3244"/>
    <n v="529"/>
    <n v="8"/>
    <n v="209"/>
    <n v="3461"/>
    <n v="0"/>
    <m/>
    <n v="2020"/>
    <s v="Trim1"/>
    <n v="3"/>
    <s v="mar"/>
    <n v="5"/>
    <n v="34"/>
    <m/>
    <n v="15.558823529411764"/>
    <n v="105.8"/>
  </r>
  <r>
    <d v="2020-03-21T00:00:00"/>
    <x v="6"/>
    <n v="272"/>
    <n v="448"/>
    <n v="720"/>
    <n v="140"/>
    <n v="34"/>
    <n v="28"/>
    <n v="782"/>
    <n v="0"/>
    <m/>
    <n v="2020"/>
    <s v="Trim1"/>
    <n v="3"/>
    <s v="mar"/>
    <n v="5"/>
    <n v="15"/>
    <m/>
    <n v="9.3333333333333339"/>
    <n v="28"/>
  </r>
  <r>
    <d v="2020-03-23T00:00:00"/>
    <x v="15"/>
    <n v="280"/>
    <n v="325"/>
    <n v="605"/>
    <n v="76"/>
    <n v="20"/>
    <n v="38"/>
    <n v="663"/>
    <n v="0"/>
    <m/>
    <n v="2020"/>
    <s v="Trim1"/>
    <n v="3"/>
    <s v="mar"/>
    <n v="5"/>
    <n v="5"/>
    <m/>
    <n v="15.2"/>
    <n v="15.2"/>
  </r>
  <r>
    <d v="2020-03-23T00:00:00"/>
    <x v="17"/>
    <n v="814"/>
    <n v="600"/>
    <n v="1414"/>
    <n v="157"/>
    <n v="63"/>
    <n v="63"/>
    <n v="1540"/>
    <n v="0"/>
    <m/>
    <n v="2020"/>
    <s v="Trim1"/>
    <n v="3"/>
    <s v="mar"/>
    <n v="5"/>
    <n v="10"/>
    <m/>
    <n v="15.7"/>
    <n v="31.4"/>
  </r>
  <r>
    <d v="2020-03-24T00:00:00"/>
    <x v="5"/>
    <n v="526"/>
    <n v="466"/>
    <n v="992"/>
    <n v="75"/>
    <n v="53"/>
    <n v="56"/>
    <n v="1101"/>
    <n v="0"/>
    <m/>
    <n v="2020"/>
    <s v="Trim1"/>
    <n v="3"/>
    <s v="mar"/>
    <n v="5"/>
    <n v="7"/>
    <m/>
    <n v="10.714285714285714"/>
    <n v="15"/>
  </r>
  <r>
    <d v="2020-03-26T00:00:00"/>
    <x v="5"/>
    <n v="562"/>
    <n v="607"/>
    <n v="1169"/>
    <n v="111"/>
    <n v="58"/>
    <n v="83"/>
    <n v="1310"/>
    <n v="0"/>
    <m/>
    <n v="2020"/>
    <s v="Trim1"/>
    <n v="3"/>
    <s v="mar"/>
    <n v="5"/>
    <n v="9"/>
    <m/>
    <n v="12.333333333333334"/>
    <n v="22.2"/>
  </r>
  <r>
    <d v="2020-03-28T00:00:00"/>
    <x v="20"/>
    <n v="1370"/>
    <n v="2141"/>
    <n v="3511"/>
    <n v="367"/>
    <n v="108"/>
    <n v="198"/>
    <n v="3817"/>
    <n v="0"/>
    <m/>
    <n v="2020"/>
    <s v="Trim1"/>
    <n v="3"/>
    <s v="mar"/>
    <n v="5"/>
    <n v="21"/>
    <m/>
    <n v="17.476190476190474"/>
    <n v="73.400000000000006"/>
  </r>
  <r>
    <d v="2020-03-29T00:00:00"/>
    <x v="19"/>
    <n v="522"/>
    <n v="808"/>
    <n v="1330"/>
    <n v="101"/>
    <n v="65"/>
    <n v="65"/>
    <n v="1460"/>
    <n v="0"/>
    <m/>
    <n v="2020"/>
    <s v="Trim1"/>
    <n v="3"/>
    <s v="mar"/>
    <n v="5"/>
    <n v="8"/>
    <m/>
    <n v="12.625"/>
    <n v="20.2"/>
  </r>
  <r>
    <d v="2020-03-30T00:00:00"/>
    <x v="13"/>
    <n v="696"/>
    <n v="889"/>
    <n v="1585"/>
    <n v="163"/>
    <n v="36"/>
    <n v="91"/>
    <n v="1712"/>
    <n v="0"/>
    <m/>
    <n v="2020"/>
    <s v="Trim1"/>
    <n v="3"/>
    <s v="mar"/>
    <n v="5"/>
    <n v="5"/>
    <m/>
    <n v="32.6"/>
    <n v="32.6"/>
  </r>
  <r>
    <d v="2020-03-31T00:00:00"/>
    <x v="7"/>
    <n v="1115"/>
    <n v="2237"/>
    <n v="3352"/>
    <n v="141"/>
    <n v="21"/>
    <n v="452"/>
    <n v="3825"/>
    <n v="0"/>
    <m/>
    <n v="2020"/>
    <s v="Trim1"/>
    <n v="3"/>
    <s v="mar"/>
    <n v="5"/>
    <n v="35"/>
    <m/>
    <n v="4.0285714285714285"/>
    <n v="28.2"/>
  </r>
  <r>
    <d v="2020-04-05T00:00:00"/>
    <x v="11"/>
    <n v="151"/>
    <n v="664"/>
    <n v="815"/>
    <n v="33"/>
    <n v="49"/>
    <n v="43"/>
    <n v="907"/>
    <n v="0"/>
    <m/>
    <n v="2020"/>
    <s v="Trim2"/>
    <n v="4"/>
    <s v="apr"/>
    <n v="5"/>
    <n v="2"/>
    <m/>
    <n v="16.5"/>
    <n v="6.6"/>
  </r>
  <r>
    <d v="2020-04-07T00:00:00"/>
    <x v="19"/>
    <n v="635"/>
    <n v="1224"/>
    <n v="1859"/>
    <n v="51"/>
    <n v="113"/>
    <n v="125"/>
    <n v="2097"/>
    <n v="0"/>
    <m/>
    <n v="2020"/>
    <s v="Trim2"/>
    <n v="4"/>
    <s v="apr"/>
    <n v="5"/>
    <n v="2"/>
    <m/>
    <n v="25.5"/>
    <n v="10.199999999999999"/>
  </r>
  <r>
    <d v="2020-04-10T00:00:00"/>
    <x v="10"/>
    <n v="32"/>
    <n v="161"/>
    <n v="193"/>
    <n v="9"/>
    <n v="37"/>
    <n v="13"/>
    <n v="243"/>
    <n v="0"/>
    <m/>
    <n v="2020"/>
    <s v="Trim2"/>
    <n v="4"/>
    <s v="apr"/>
    <n v="5"/>
    <n v="0"/>
    <m/>
    <m/>
    <n v="1.8"/>
  </r>
  <r>
    <d v="2020-04-12T00:00:00"/>
    <x v="12"/>
    <n v="179"/>
    <n v="616"/>
    <n v="795"/>
    <n v="8"/>
    <n v="62"/>
    <n v="66"/>
    <n v="923"/>
    <n v="0"/>
    <m/>
    <n v="2020"/>
    <s v="Trim2"/>
    <n v="4"/>
    <s v="apr"/>
    <n v="5"/>
    <n v="0"/>
    <m/>
    <m/>
    <n v="1.6"/>
  </r>
  <r>
    <d v="2020-04-13T00:00:00"/>
    <x v="15"/>
    <n v="405"/>
    <n v="1373"/>
    <n v="1778"/>
    <n v="53"/>
    <n v="211"/>
    <n v="224"/>
    <n v="2213"/>
    <n v="0"/>
    <m/>
    <n v="2020"/>
    <s v="Trim2"/>
    <n v="4"/>
    <s v="apr"/>
    <n v="5"/>
    <n v="12"/>
    <m/>
    <n v="4.416666666666667"/>
    <n v="10.6"/>
  </r>
  <r>
    <d v="2020-04-18T00:00:00"/>
    <x v="14"/>
    <n v="68"/>
    <n v="194"/>
    <n v="262"/>
    <n v="2"/>
    <n v="54"/>
    <n v="23"/>
    <n v="339"/>
    <n v="0"/>
    <m/>
    <n v="2020"/>
    <s v="Trim2"/>
    <n v="4"/>
    <s v="apr"/>
    <n v="5"/>
    <n v="1"/>
    <m/>
    <n v="2"/>
    <n v="0.4"/>
  </r>
  <r>
    <d v="2020-04-20T00:00:00"/>
    <x v="14"/>
    <n v="66"/>
    <n v="176"/>
    <n v="242"/>
    <n v="0"/>
    <n v="76"/>
    <n v="24"/>
    <n v="342"/>
    <n v="0"/>
    <m/>
    <n v="2020"/>
    <s v="Trim2"/>
    <n v="4"/>
    <s v="apr"/>
    <n v="5"/>
    <n v="0"/>
    <m/>
    <m/>
    <n v="0"/>
  </r>
  <r>
    <d v="2020-04-21T00:00:00"/>
    <x v="14"/>
    <n v="71"/>
    <n v="174"/>
    <n v="245"/>
    <n v="8"/>
    <n v="81"/>
    <n v="24"/>
    <n v="350"/>
    <n v="0"/>
    <m/>
    <n v="2020"/>
    <s v="Trim2"/>
    <n v="4"/>
    <s v="apr"/>
    <n v="5"/>
    <n v="0"/>
    <m/>
    <m/>
    <n v="1.6"/>
  </r>
  <r>
    <d v="2020-04-23T00:00:00"/>
    <x v="14"/>
    <n v="68"/>
    <n v="161"/>
    <n v="229"/>
    <n v="2"/>
    <n v="103"/>
    <n v="24"/>
    <n v="356"/>
    <n v="0"/>
    <m/>
    <n v="2020"/>
    <s v="Trim2"/>
    <n v="4"/>
    <s v="apr"/>
    <n v="5"/>
    <n v="0"/>
    <m/>
    <m/>
    <n v="0.4"/>
  </r>
  <r>
    <d v="2020-05-06T00:00:00"/>
    <x v="7"/>
    <n v="395"/>
    <n v="2841"/>
    <n v="3236"/>
    <n v="29"/>
    <n v="2242"/>
    <n v="943"/>
    <n v="6421"/>
    <n v="0"/>
    <m/>
    <n v="2020"/>
    <s v="Trim2"/>
    <n v="5"/>
    <s v="mag"/>
    <n v="5"/>
    <n v="7"/>
    <m/>
    <n v="4.1428571428571432"/>
    <n v="5.8"/>
  </r>
  <r>
    <d v="2020-05-10T00:00:00"/>
    <x v="14"/>
    <n v="46"/>
    <n v="97"/>
    <n v="143"/>
    <n v="3"/>
    <n v="215"/>
    <n v="27"/>
    <n v="385"/>
    <n v="0"/>
    <m/>
    <n v="2020"/>
    <s v="Trim2"/>
    <n v="5"/>
    <s v="mag"/>
    <n v="5"/>
    <n v="0"/>
    <m/>
    <m/>
    <n v="0.6"/>
  </r>
  <r>
    <d v="2020-05-17T00:00:00"/>
    <x v="4"/>
    <n v="27"/>
    <n v="51"/>
    <n v="78"/>
    <n v="2"/>
    <n v="1273"/>
    <n v="73"/>
    <n v="1424"/>
    <n v="0"/>
    <m/>
    <n v="2020"/>
    <s v="Trim2"/>
    <n v="5"/>
    <s v="mag"/>
    <n v="5"/>
    <n v="0"/>
    <m/>
    <m/>
    <n v="0.4"/>
  </r>
  <r>
    <d v="2020-05-19T00:00:00"/>
    <x v="10"/>
    <n v="11"/>
    <n v="201"/>
    <n v="212"/>
    <n v="0"/>
    <n v="188"/>
    <n v="22"/>
    <n v="422"/>
    <n v="0"/>
    <m/>
    <n v="2020"/>
    <s v="Trim2"/>
    <n v="5"/>
    <s v="mag"/>
    <n v="5"/>
    <n v="0"/>
    <m/>
    <m/>
    <n v="0"/>
  </r>
  <r>
    <d v="2020-05-21T00:00:00"/>
    <x v="10"/>
    <n v="10"/>
    <n v="184"/>
    <n v="194"/>
    <n v="1"/>
    <n v="207"/>
    <n v="22"/>
    <n v="423"/>
    <n v="0"/>
    <m/>
    <n v="2020"/>
    <s v="Trim2"/>
    <n v="5"/>
    <s v="mag"/>
    <n v="5"/>
    <n v="0"/>
    <m/>
    <m/>
    <n v="0.2"/>
  </r>
  <r>
    <d v="2020-05-26T00:00:00"/>
    <x v="1"/>
    <n v="33"/>
    <n v="146"/>
    <n v="179"/>
    <n v="0"/>
    <n v="2123"/>
    <n v="291"/>
    <n v="2593"/>
    <n v="0"/>
    <m/>
    <n v="2020"/>
    <s v="Trim2"/>
    <n v="5"/>
    <s v="mag"/>
    <n v="5"/>
    <n v="0"/>
    <m/>
    <m/>
    <n v="0"/>
  </r>
  <r>
    <d v="2020-05-26T00:00:00"/>
    <x v="19"/>
    <n v="93"/>
    <n v="1337"/>
    <n v="1430"/>
    <n v="3"/>
    <n v="1729"/>
    <n v="271"/>
    <n v="3430"/>
    <n v="0"/>
    <m/>
    <n v="2020"/>
    <s v="Trim2"/>
    <n v="5"/>
    <s v="mag"/>
    <n v="5"/>
    <n v="1"/>
    <m/>
    <n v="3"/>
    <n v="0.6"/>
  </r>
  <r>
    <d v="2020-05-26T00:00:00"/>
    <x v="4"/>
    <n v="14"/>
    <n v="28"/>
    <n v="42"/>
    <n v="1"/>
    <n v="1314"/>
    <n v="75"/>
    <n v="1431"/>
    <n v="0"/>
    <m/>
    <n v="2020"/>
    <s v="Trim2"/>
    <n v="5"/>
    <s v="mag"/>
    <n v="5"/>
    <n v="0"/>
    <m/>
    <m/>
    <n v="0.2"/>
  </r>
  <r>
    <d v="2020-05-28T00:00:00"/>
    <x v="9"/>
    <n v="16"/>
    <n v="7"/>
    <n v="23"/>
    <n v="1"/>
    <n v="1016"/>
    <n v="143"/>
    <n v="1182"/>
    <n v="0"/>
    <m/>
    <n v="2020"/>
    <s v="Trim2"/>
    <n v="5"/>
    <s v="mag"/>
    <n v="5"/>
    <n v="0"/>
    <m/>
    <m/>
    <n v="0.2"/>
  </r>
  <r>
    <d v="2020-05-31T00:00:00"/>
    <x v="5"/>
    <n v="232"/>
    <n v="748"/>
    <n v="980"/>
    <n v="5"/>
    <n v="3410"/>
    <n v="412"/>
    <n v="4802"/>
    <n v="0"/>
    <m/>
    <n v="2020"/>
    <s v="Trim2"/>
    <n v="5"/>
    <s v="mag"/>
    <n v="5"/>
    <n v="1"/>
    <m/>
    <n v="5"/>
    <n v="1"/>
  </r>
  <r>
    <d v="2020-06-01T00:00:00"/>
    <x v="1"/>
    <n v="17"/>
    <n v="106"/>
    <n v="123"/>
    <n v="1"/>
    <n v="2184"/>
    <n v="291"/>
    <n v="2598"/>
    <n v="0"/>
    <m/>
    <n v="2020"/>
    <s v="Trim2"/>
    <n v="6"/>
    <s v="giu"/>
    <n v="5"/>
    <n v="0"/>
    <m/>
    <m/>
    <n v="0.2"/>
  </r>
  <r>
    <d v="2020-06-02T00:00:00"/>
    <x v="7"/>
    <n v="69"/>
    <n v="1257"/>
    <n v="1326"/>
    <n v="4"/>
    <n v="4421"/>
    <n v="987"/>
    <n v="6734"/>
    <n v="0"/>
    <m/>
    <n v="2020"/>
    <s v="Trim2"/>
    <n v="6"/>
    <s v="giu"/>
    <n v="5"/>
    <n v="0"/>
    <m/>
    <m/>
    <n v="0.8"/>
  </r>
  <r>
    <d v="2020-06-07T00:00:00"/>
    <x v="9"/>
    <n v="6"/>
    <n v="3"/>
    <n v="9"/>
    <n v="2"/>
    <n v="1038"/>
    <n v="144"/>
    <n v="1191"/>
    <n v="0"/>
    <m/>
    <n v="2020"/>
    <s v="Trim2"/>
    <n v="6"/>
    <s v="giu"/>
    <n v="5"/>
    <n v="0"/>
    <m/>
    <m/>
    <n v="0.4"/>
  </r>
  <r>
    <d v="2020-06-12T00:00:00"/>
    <x v="12"/>
    <n v="17"/>
    <n v="30"/>
    <n v="47"/>
    <n v="0"/>
    <n v="1017"/>
    <n v="97"/>
    <n v="1161"/>
    <n v="0"/>
    <m/>
    <n v="2020"/>
    <s v="Trim2"/>
    <n v="6"/>
    <s v="giu"/>
    <n v="5"/>
    <n v="0"/>
    <m/>
    <m/>
    <n v="0"/>
  </r>
  <r>
    <d v="2020-06-12T00:00:00"/>
    <x v="6"/>
    <n v="6"/>
    <n v="62"/>
    <n v="68"/>
    <n v="2"/>
    <n v="3911"/>
    <n v="464"/>
    <n v="4443"/>
    <n v="0"/>
    <m/>
    <n v="2020"/>
    <s v="Trim2"/>
    <n v="6"/>
    <s v="giu"/>
    <n v="5"/>
    <n v="0"/>
    <m/>
    <m/>
    <n v="0.4"/>
  </r>
  <r>
    <d v="2020-06-14T00:00:00"/>
    <x v="6"/>
    <n v="6"/>
    <n v="60"/>
    <n v="66"/>
    <n v="1"/>
    <n v="3917"/>
    <n v="464"/>
    <n v="4447"/>
    <n v="0"/>
    <m/>
    <n v="2020"/>
    <s v="Trim2"/>
    <n v="6"/>
    <s v="giu"/>
    <n v="5"/>
    <n v="0"/>
    <m/>
    <m/>
    <n v="0.2"/>
  </r>
  <r>
    <d v="2020-06-16T00:00:00"/>
    <x v="10"/>
    <n v="1"/>
    <n v="64"/>
    <n v="65"/>
    <n v="0"/>
    <n v="351"/>
    <n v="23"/>
    <n v="439"/>
    <n v="0"/>
    <m/>
    <n v="2020"/>
    <s v="Trim2"/>
    <n v="6"/>
    <s v="giu"/>
    <n v="5"/>
    <n v="0"/>
    <m/>
    <m/>
    <n v="0"/>
  </r>
  <r>
    <d v="2020-06-20T00:00:00"/>
    <x v="6"/>
    <n v="1"/>
    <n v="50"/>
    <n v="51"/>
    <n v="0"/>
    <n v="3941"/>
    <n v="466"/>
    <n v="4458"/>
    <n v="0"/>
    <m/>
    <n v="2020"/>
    <s v="Trim2"/>
    <n v="6"/>
    <s v="giu"/>
    <n v="5"/>
    <n v="0"/>
    <m/>
    <m/>
    <n v="0"/>
  </r>
  <r>
    <d v="2020-06-21T00:00:00"/>
    <x v="8"/>
    <n v="61"/>
    <n v="187"/>
    <n v="248"/>
    <n v="7"/>
    <n v="8130"/>
    <n v="1549"/>
    <n v="9927"/>
    <n v="0"/>
    <m/>
    <n v="2020"/>
    <s v="Trim2"/>
    <n v="6"/>
    <s v="giu"/>
    <n v="5"/>
    <n v="4"/>
    <m/>
    <n v="1.75"/>
    <n v="1.4"/>
  </r>
  <r>
    <d v="2020-06-21T00:00:00"/>
    <x v="1"/>
    <n v="5"/>
    <n v="70"/>
    <n v="75"/>
    <n v="4"/>
    <n v="2255"/>
    <n v="292"/>
    <n v="2622"/>
    <n v="0"/>
    <m/>
    <n v="2020"/>
    <s v="Trim2"/>
    <n v="6"/>
    <s v="giu"/>
    <n v="5"/>
    <n v="0"/>
    <m/>
    <m/>
    <n v="0.8"/>
  </r>
  <r>
    <d v="2020-06-25T00:00:00"/>
    <x v="13"/>
    <n v="27"/>
    <n v="146"/>
    <n v="173"/>
    <n v="1"/>
    <n v="3814"/>
    <n v="543"/>
    <n v="4530"/>
    <n v="0"/>
    <m/>
    <n v="2020"/>
    <s v="Trim2"/>
    <n v="6"/>
    <s v="giu"/>
    <n v="5"/>
    <n v="0"/>
    <m/>
    <m/>
    <n v="0.2"/>
  </r>
  <r>
    <d v="2020-06-28T00:00:00"/>
    <x v="14"/>
    <n v="1"/>
    <n v="1"/>
    <n v="2"/>
    <n v="0"/>
    <n v="372"/>
    <n v="27"/>
    <n v="401"/>
    <n v="0"/>
    <m/>
    <n v="2020"/>
    <s v="Trim2"/>
    <n v="6"/>
    <s v="giu"/>
    <n v="5"/>
    <n v="0"/>
    <m/>
    <m/>
    <n v="0"/>
  </r>
  <r>
    <d v="2020-06-17T00:00:00"/>
    <x v="0"/>
    <n v="16"/>
    <n v="83"/>
    <n v="99"/>
    <n v="2"/>
    <n v="2857"/>
    <n v="343"/>
    <n v="3299"/>
    <n v="0"/>
    <m/>
    <n v="2020"/>
    <s v="Trim2"/>
    <n v="6"/>
    <s v="giu"/>
    <n v="2"/>
    <n v="0"/>
    <m/>
    <m/>
    <n v="1"/>
  </r>
  <r>
    <d v="2020-06-29T00:00:00"/>
    <x v="2"/>
    <n v="294"/>
    <n v="1196"/>
    <n v="1490"/>
    <n v="2"/>
    <n v="25761"/>
    <n v="4087"/>
    <n v="31338"/>
    <n v="0"/>
    <m/>
    <n v="2020"/>
    <s v="Trim2"/>
    <n v="6"/>
    <s v="giu"/>
    <n v="5"/>
    <n v="2"/>
    <m/>
    <n v="1"/>
    <n v="0.4"/>
  </r>
  <r>
    <d v="2020-07-01T00:00:00"/>
    <x v="8"/>
    <n v="45"/>
    <n v="235"/>
    <n v="280"/>
    <n v="5"/>
    <n v="8144"/>
    <n v="1558"/>
    <n v="9982"/>
    <n v="0"/>
    <m/>
    <n v="2020"/>
    <s v="Trim3"/>
    <n v="7"/>
    <s v="lug"/>
    <n v="5"/>
    <n v="0"/>
    <m/>
    <m/>
    <n v="1"/>
  </r>
  <r>
    <d v="2020-07-06T00:00:00"/>
    <x v="7"/>
    <n v="5"/>
    <n v="184"/>
    <n v="189"/>
    <n v="0"/>
    <n v="5614"/>
    <n v="987"/>
    <n v="6790"/>
    <n v="0"/>
    <m/>
    <n v="2020"/>
    <s v="Trim3"/>
    <n v="7"/>
    <s v="lug"/>
    <n v="5"/>
    <n v="0"/>
    <m/>
    <m/>
    <n v="0"/>
  </r>
  <r>
    <d v="2020-07-06T00:00:00"/>
    <x v="6"/>
    <n v="3"/>
    <n v="34"/>
    <n v="37"/>
    <n v="0"/>
    <n v="4431"/>
    <n v="405"/>
    <n v="4873"/>
    <n v="0"/>
    <m/>
    <n v="2020"/>
    <s v="Trim3"/>
    <n v="7"/>
    <s v="lug"/>
    <n v="5"/>
    <n v="0"/>
    <m/>
    <m/>
    <n v="0"/>
  </r>
  <r>
    <d v="2020-07-07T00:00:00"/>
    <x v="7"/>
    <n v="5"/>
    <n v="180"/>
    <n v="185"/>
    <n v="1"/>
    <n v="5619"/>
    <n v="987"/>
    <n v="6791"/>
    <n v="0"/>
    <m/>
    <n v="2020"/>
    <s v="Trim3"/>
    <n v="7"/>
    <s v="lug"/>
    <n v="5"/>
    <n v="0"/>
    <m/>
    <m/>
    <n v="0.2"/>
  </r>
  <r>
    <d v="2020-07-11T00:00:00"/>
    <x v="17"/>
    <n v="211"/>
    <n v="704"/>
    <n v="915"/>
    <n v="19"/>
    <n v="6535"/>
    <n v="844"/>
    <n v="8294"/>
    <n v="0"/>
    <m/>
    <n v="2020"/>
    <s v="Trim3"/>
    <n v="7"/>
    <s v="lug"/>
    <n v="5"/>
    <n v="0"/>
    <m/>
    <m/>
    <n v="3.8"/>
  </r>
  <r>
    <d v="2020-07-13T00:00:00"/>
    <x v="16"/>
    <n v="102"/>
    <n v="1091"/>
    <n v="1193"/>
    <n v="18"/>
    <n v="23496"/>
    <n v="4269"/>
    <n v="28958"/>
    <n v="0"/>
    <m/>
    <n v="2020"/>
    <s v="Trim3"/>
    <n v="7"/>
    <s v="lug"/>
    <n v="5"/>
    <n v="0"/>
    <m/>
    <m/>
    <n v="3.6"/>
  </r>
  <r>
    <d v="2020-07-16T00:00:00"/>
    <x v="15"/>
    <n v="17"/>
    <n v="103"/>
    <n v="120"/>
    <n v="2"/>
    <n v="2745"/>
    <n v="468"/>
    <n v="3333"/>
    <n v="0"/>
    <m/>
    <n v="2020"/>
    <s v="Trim3"/>
    <n v="7"/>
    <s v="lug"/>
    <n v="5"/>
    <n v="1"/>
    <m/>
    <n v="2"/>
    <n v="0.4"/>
  </r>
  <r>
    <d v="2020-07-18T00:00:00"/>
    <x v="17"/>
    <n v="183"/>
    <n v="683"/>
    <n v="866"/>
    <n v="20"/>
    <n v="6703"/>
    <n v="850"/>
    <n v="8419"/>
    <n v="0"/>
    <m/>
    <n v="2020"/>
    <s v="Trim3"/>
    <n v="7"/>
    <s v="lug"/>
    <n v="5"/>
    <n v="1"/>
    <m/>
    <n v="20"/>
    <n v="4"/>
  </r>
  <r>
    <d v="2020-06-18T00:00:00"/>
    <x v="0"/>
    <n v="16"/>
    <n v="81"/>
    <n v="97"/>
    <n v="2"/>
    <n v="2861"/>
    <n v="343"/>
    <n v="3301"/>
    <n v="0"/>
    <m/>
    <n v="2020"/>
    <s v="Trim2"/>
    <n v="6"/>
    <s v="giu"/>
    <n v="4"/>
    <n v="0"/>
    <m/>
    <m/>
    <n v="0.5"/>
  </r>
  <r>
    <d v="2020-07-19T00:00:00"/>
    <x v="20"/>
    <n v="12"/>
    <n v="313"/>
    <n v="325"/>
    <n v="16"/>
    <n v="8920"/>
    <n v="1129"/>
    <n v="10374"/>
    <n v="0"/>
    <m/>
    <n v="2020"/>
    <s v="Trim3"/>
    <n v="7"/>
    <s v="lug"/>
    <n v="5"/>
    <n v="0"/>
    <m/>
    <m/>
    <n v="3.2"/>
  </r>
  <r>
    <d v="2020-07-19T00:00:00"/>
    <x v="3"/>
    <n v="35"/>
    <n v="532"/>
    <n v="567"/>
    <n v="48"/>
    <n v="16990"/>
    <n v="2050"/>
    <n v="19607"/>
    <n v="0"/>
    <m/>
    <n v="2020"/>
    <s v="Trim3"/>
    <n v="7"/>
    <s v="lug"/>
    <n v="5"/>
    <n v="1"/>
    <m/>
    <n v="48"/>
    <n v="9.6"/>
  </r>
  <r>
    <d v="2020-07-21T00:00:00"/>
    <x v="15"/>
    <n v="12"/>
    <n v="104"/>
    <n v="116"/>
    <n v="2"/>
    <n v="2758"/>
    <n v="470"/>
    <n v="3344"/>
    <n v="0"/>
    <m/>
    <n v="2020"/>
    <s v="Trim3"/>
    <n v="7"/>
    <s v="lug"/>
    <n v="5"/>
    <n v="2"/>
    <m/>
    <n v="1"/>
    <n v="0.4"/>
  </r>
  <r>
    <d v="2020-07-22T00:00:00"/>
    <x v="15"/>
    <n v="9"/>
    <n v="100"/>
    <n v="109"/>
    <n v="0"/>
    <n v="2763"/>
    <n v="470"/>
    <n v="3342"/>
    <n v="0"/>
    <m/>
    <n v="2020"/>
    <s v="Trim3"/>
    <n v="7"/>
    <s v="lug"/>
    <n v="5"/>
    <n v="0"/>
    <m/>
    <m/>
    <n v="0"/>
  </r>
  <r>
    <d v="2020-07-22T00:00:00"/>
    <x v="7"/>
    <n v="3"/>
    <n v="137"/>
    <n v="140"/>
    <n v="1"/>
    <n v="5687"/>
    <n v="987"/>
    <n v="6814"/>
    <n v="0"/>
    <m/>
    <n v="2020"/>
    <s v="Trim3"/>
    <n v="7"/>
    <s v="lug"/>
    <n v="5"/>
    <n v="0"/>
    <m/>
    <m/>
    <n v="0.2"/>
  </r>
  <r>
    <d v="2020-07-25T00:00:00"/>
    <x v="7"/>
    <n v="4"/>
    <n v="125"/>
    <n v="129"/>
    <n v="2"/>
    <n v="5702"/>
    <n v="987"/>
    <n v="6818"/>
    <n v="0"/>
    <m/>
    <n v="2020"/>
    <s v="Trim3"/>
    <n v="7"/>
    <s v="lug"/>
    <n v="5"/>
    <n v="0"/>
    <m/>
    <m/>
    <n v="0.4"/>
  </r>
  <r>
    <d v="2020-07-30T00:00:00"/>
    <x v="3"/>
    <n v="34"/>
    <n v="857"/>
    <n v="891"/>
    <n v="112"/>
    <n v="17039"/>
    <n v="2073"/>
    <n v="20003"/>
    <n v="0"/>
    <m/>
    <n v="2020"/>
    <s v="Trim3"/>
    <n v="7"/>
    <s v="lug"/>
    <n v="5"/>
    <n v="0"/>
    <m/>
    <m/>
    <n v="22.4"/>
  </r>
  <r>
    <d v="2020-07-31T00:00:00"/>
    <x v="1"/>
    <n v="7"/>
    <n v="95"/>
    <n v="102"/>
    <n v="15"/>
    <n v="2323"/>
    <n v="292"/>
    <n v="2717"/>
    <n v="0"/>
    <m/>
    <n v="2020"/>
    <s v="Trim3"/>
    <n v="7"/>
    <s v="lug"/>
    <n v="5"/>
    <n v="0"/>
    <m/>
    <m/>
    <n v="3"/>
  </r>
  <r>
    <d v="2020-08-02T00:00:00"/>
    <x v="7"/>
    <n v="11"/>
    <n v="136"/>
    <n v="147"/>
    <n v="8"/>
    <n v="5763"/>
    <n v="987"/>
    <n v="6897"/>
    <n v="0"/>
    <m/>
    <n v="2020"/>
    <s v="Trim3"/>
    <n v="8"/>
    <s v="ago"/>
    <n v="5"/>
    <n v="0"/>
    <m/>
    <m/>
    <n v="1.6"/>
  </r>
  <r>
    <d v="2020-08-04T00:00:00"/>
    <x v="3"/>
    <n v="37"/>
    <n v="1028"/>
    <n v="1065"/>
    <n v="20"/>
    <n v="17111"/>
    <n v="2077"/>
    <n v="20253"/>
    <n v="0"/>
    <m/>
    <n v="2020"/>
    <s v="Trim3"/>
    <n v="8"/>
    <s v="ago"/>
    <n v="5"/>
    <n v="1"/>
    <m/>
    <n v="20"/>
    <n v="4"/>
  </r>
  <r>
    <d v="2020-08-06T00:00:00"/>
    <x v="7"/>
    <n v="16"/>
    <n v="125"/>
    <n v="141"/>
    <n v="9"/>
    <n v="5786"/>
    <n v="987"/>
    <n v="6914"/>
    <n v="0"/>
    <m/>
    <n v="2020"/>
    <s v="Trim3"/>
    <n v="8"/>
    <s v="ago"/>
    <n v="5"/>
    <n v="0"/>
    <m/>
    <m/>
    <n v="1.8"/>
  </r>
  <r>
    <d v="2020-08-07T00:00:00"/>
    <x v="17"/>
    <n v="192"/>
    <n v="816"/>
    <n v="1008"/>
    <n v="20"/>
    <n v="6891"/>
    <n v="865"/>
    <n v="8764"/>
    <n v="0"/>
    <m/>
    <n v="2020"/>
    <s v="Trim3"/>
    <n v="8"/>
    <s v="ago"/>
    <n v="5"/>
    <n v="0"/>
    <m/>
    <m/>
    <n v="4"/>
  </r>
  <r>
    <d v="2020-08-08T00:00:00"/>
    <x v="15"/>
    <n v="25"/>
    <n v="172"/>
    <n v="197"/>
    <n v="12"/>
    <n v="2817"/>
    <n v="472"/>
    <n v="3486"/>
    <n v="0"/>
    <m/>
    <n v="2020"/>
    <s v="Trim3"/>
    <n v="8"/>
    <s v="ago"/>
    <n v="5"/>
    <n v="0"/>
    <m/>
    <m/>
    <n v="2.4"/>
  </r>
  <r>
    <d v="2020-08-08T00:00:00"/>
    <x v="5"/>
    <n v="34"/>
    <n v="338"/>
    <n v="372"/>
    <n v="5"/>
    <n v="4245"/>
    <n v="438"/>
    <n v="5055"/>
    <n v="0"/>
    <m/>
    <n v="2020"/>
    <s v="Trim3"/>
    <n v="8"/>
    <s v="ago"/>
    <n v="5"/>
    <n v="0"/>
    <m/>
    <m/>
    <n v="1"/>
  </r>
  <r>
    <d v="2020-08-08T00:00:00"/>
    <x v="16"/>
    <n v="85"/>
    <n v="1627"/>
    <n v="1712"/>
    <n v="44"/>
    <n v="24046"/>
    <n v="4294"/>
    <n v="30052"/>
    <n v="0"/>
    <m/>
    <n v="2020"/>
    <s v="Trim3"/>
    <n v="8"/>
    <s v="ago"/>
    <n v="5"/>
    <n v="2"/>
    <m/>
    <n v="22"/>
    <n v="8.8000000000000007"/>
  </r>
  <r>
    <d v="2020-08-08T00:00:00"/>
    <x v="8"/>
    <n v="21"/>
    <n v="193"/>
    <n v="214"/>
    <n v="4"/>
    <n v="8493"/>
    <n v="1569"/>
    <n v="10276"/>
    <n v="0"/>
    <m/>
    <n v="2020"/>
    <s v="Trim3"/>
    <n v="8"/>
    <s v="ago"/>
    <n v="5"/>
    <n v="1"/>
    <m/>
    <n v="4"/>
    <n v="0.8"/>
  </r>
  <r>
    <d v="2020-08-08T00:00:00"/>
    <x v="7"/>
    <n v="14"/>
    <n v="142"/>
    <n v="156"/>
    <n v="3"/>
    <n v="5795"/>
    <n v="987"/>
    <n v="6938"/>
    <n v="0"/>
    <m/>
    <n v="2020"/>
    <s v="Trim3"/>
    <n v="8"/>
    <s v="ago"/>
    <n v="5"/>
    <n v="0"/>
    <m/>
    <m/>
    <n v="0.6"/>
  </r>
  <r>
    <d v="2020-08-09T00:00:00"/>
    <x v="8"/>
    <n v="22"/>
    <n v="194"/>
    <n v="216"/>
    <n v="7"/>
    <n v="8498"/>
    <n v="1569"/>
    <n v="10283"/>
    <n v="0"/>
    <m/>
    <n v="2020"/>
    <s v="Trim3"/>
    <n v="8"/>
    <s v="ago"/>
    <n v="5"/>
    <n v="0"/>
    <m/>
    <m/>
    <n v="1.4"/>
  </r>
  <r>
    <d v="2020-08-09T00:00:00"/>
    <x v="9"/>
    <n v="5"/>
    <n v="9"/>
    <n v="14"/>
    <n v="0"/>
    <n v="1056"/>
    <n v="146"/>
    <n v="1216"/>
    <n v="0"/>
    <m/>
    <n v="2020"/>
    <s v="Trim3"/>
    <n v="8"/>
    <s v="ago"/>
    <n v="5"/>
    <n v="0"/>
    <m/>
    <m/>
    <n v="0"/>
  </r>
  <r>
    <d v="2020-08-10T00:00:00"/>
    <x v="7"/>
    <n v="11"/>
    <n v="154"/>
    <n v="165"/>
    <n v="2"/>
    <n v="5804"/>
    <n v="987"/>
    <n v="6956"/>
    <n v="0"/>
    <m/>
    <n v="2020"/>
    <s v="Trim3"/>
    <n v="8"/>
    <s v="ago"/>
    <n v="5"/>
    <n v="0"/>
    <m/>
    <m/>
    <n v="0.4"/>
  </r>
  <r>
    <d v="2020-08-11T00:00:00"/>
    <x v="20"/>
    <n v="19"/>
    <n v="516"/>
    <n v="535"/>
    <n v="22"/>
    <n v="9002"/>
    <n v="1137"/>
    <n v="10674"/>
    <n v="0"/>
    <m/>
    <n v="2020"/>
    <s v="Trim3"/>
    <n v="8"/>
    <s v="ago"/>
    <n v="5"/>
    <n v="0"/>
    <m/>
    <m/>
    <n v="4.4000000000000004"/>
  </r>
  <r>
    <d v="2020-08-12T00:00:00"/>
    <x v="19"/>
    <n v="49"/>
    <n v="513"/>
    <n v="562"/>
    <n v="29"/>
    <n v="2757"/>
    <n v="284"/>
    <n v="3603"/>
    <n v="0"/>
    <m/>
    <n v="2020"/>
    <s v="Trim3"/>
    <n v="8"/>
    <s v="ago"/>
    <n v="5"/>
    <n v="0"/>
    <m/>
    <m/>
    <n v="5.8"/>
  </r>
  <r>
    <d v="2020-08-12T00:00:00"/>
    <x v="20"/>
    <n v="18"/>
    <n v="545"/>
    <n v="563"/>
    <n v="33"/>
    <n v="9007"/>
    <n v="1137"/>
    <n v="10707"/>
    <n v="0"/>
    <m/>
    <n v="2020"/>
    <s v="Trim3"/>
    <n v="8"/>
    <s v="ago"/>
    <n v="5"/>
    <n v="0"/>
    <m/>
    <m/>
    <n v="6.6"/>
  </r>
  <r>
    <d v="2020-08-14T00:00:00"/>
    <x v="15"/>
    <n v="24"/>
    <n v="218"/>
    <n v="242"/>
    <n v="13"/>
    <n v="2831"/>
    <n v="472"/>
    <n v="3545"/>
    <n v="0"/>
    <m/>
    <n v="2020"/>
    <s v="Trim3"/>
    <n v="8"/>
    <s v="ago"/>
    <n v="5"/>
    <n v="0"/>
    <m/>
    <m/>
    <n v="2.6"/>
  </r>
  <r>
    <d v="2020-08-14T00:00:00"/>
    <x v="12"/>
    <n v="8"/>
    <n v="125"/>
    <n v="133"/>
    <n v="19"/>
    <n v="1105"/>
    <n v="97"/>
    <n v="1335"/>
    <n v="0"/>
    <m/>
    <n v="2020"/>
    <s v="Trim3"/>
    <n v="8"/>
    <s v="ago"/>
    <n v="5"/>
    <n v="0"/>
    <m/>
    <m/>
    <n v="3.8"/>
  </r>
  <r>
    <d v="2020-08-14T00:00:00"/>
    <x v="8"/>
    <n v="20"/>
    <n v="252"/>
    <n v="272"/>
    <n v="20"/>
    <n v="8572"/>
    <n v="1569"/>
    <n v="10413"/>
    <n v="0"/>
    <m/>
    <n v="2020"/>
    <s v="Trim3"/>
    <n v="8"/>
    <s v="ago"/>
    <n v="5"/>
    <n v="0"/>
    <m/>
    <m/>
    <n v="4"/>
  </r>
  <r>
    <d v="2020-08-14T00:00:00"/>
    <x v="2"/>
    <n v="80"/>
    <n v="794"/>
    <n v="874"/>
    <n v="15"/>
    <n v="26984"/>
    <n v="4139"/>
    <n v="31997"/>
    <n v="0"/>
    <m/>
    <n v="2020"/>
    <s v="Trim3"/>
    <n v="8"/>
    <s v="ago"/>
    <n v="5"/>
    <n v="0"/>
    <m/>
    <m/>
    <n v="3"/>
  </r>
  <r>
    <d v="2020-08-15T00:00:00"/>
    <x v="17"/>
    <n v="202"/>
    <n v="1016"/>
    <n v="1218"/>
    <n v="58"/>
    <n v="6971"/>
    <n v="870"/>
    <n v="9059"/>
    <n v="0"/>
    <m/>
    <n v="2020"/>
    <s v="Trim3"/>
    <n v="8"/>
    <s v="ago"/>
    <n v="5"/>
    <n v="0"/>
    <m/>
    <m/>
    <n v="11.6"/>
  </r>
  <r>
    <d v="2020-08-16T00:00:00"/>
    <x v="7"/>
    <n v="13"/>
    <n v="181"/>
    <n v="194"/>
    <n v="5"/>
    <n v="5854"/>
    <n v="987"/>
    <n v="7035"/>
    <n v="0"/>
    <m/>
    <n v="2020"/>
    <s v="Trim3"/>
    <n v="8"/>
    <s v="ago"/>
    <n v="5"/>
    <n v="0"/>
    <m/>
    <m/>
    <n v="1"/>
  </r>
  <r>
    <d v="2020-08-18T00:00:00"/>
    <x v="7"/>
    <n v="14"/>
    <n v="191"/>
    <n v="205"/>
    <n v="15"/>
    <n v="5866"/>
    <n v="987"/>
    <n v="7058"/>
    <n v="0"/>
    <m/>
    <n v="2020"/>
    <s v="Trim3"/>
    <n v="8"/>
    <s v="ago"/>
    <n v="5"/>
    <n v="0"/>
    <m/>
    <m/>
    <n v="3"/>
  </r>
  <r>
    <d v="2020-08-18T00:00:00"/>
    <x v="13"/>
    <n v="56"/>
    <n v="284"/>
    <n v="340"/>
    <n v="20"/>
    <n v="3987"/>
    <n v="555"/>
    <n v="4882"/>
    <n v="0"/>
    <m/>
    <n v="2020"/>
    <s v="Trim3"/>
    <n v="8"/>
    <s v="ago"/>
    <n v="5"/>
    <n v="0"/>
    <m/>
    <m/>
    <n v="4"/>
  </r>
  <r>
    <d v="2020-06-19T00:00:00"/>
    <x v="0"/>
    <n v="16"/>
    <n v="69"/>
    <n v="85"/>
    <n v="2"/>
    <n v="2875"/>
    <n v="343"/>
    <n v="3303"/>
    <n v="0"/>
    <m/>
    <n v="2020"/>
    <s v="Trim2"/>
    <n v="6"/>
    <s v="giu"/>
    <n v="14"/>
    <n v="0"/>
    <m/>
    <m/>
    <n v="0.14285714285714285"/>
  </r>
  <r>
    <d v="2020-08-19T00:00:00"/>
    <x v="17"/>
    <n v="235"/>
    <n v="1194"/>
    <n v="1429"/>
    <n v="75"/>
    <n v="6996"/>
    <n v="871"/>
    <n v="9296"/>
    <n v="0"/>
    <m/>
    <n v="2020"/>
    <s v="Trim3"/>
    <n v="8"/>
    <s v="ago"/>
    <n v="5"/>
    <n v="0"/>
    <m/>
    <m/>
    <n v="15"/>
  </r>
  <r>
    <d v="2020-08-19T00:00:00"/>
    <x v="7"/>
    <n v="14"/>
    <n v="193"/>
    <n v="207"/>
    <n v="7"/>
    <n v="5871"/>
    <n v="987"/>
    <n v="7065"/>
    <n v="0"/>
    <m/>
    <n v="2020"/>
    <s v="Trim3"/>
    <n v="8"/>
    <s v="ago"/>
    <n v="5"/>
    <n v="0"/>
    <m/>
    <m/>
    <n v="1.4"/>
  </r>
  <r>
    <d v="2020-08-19T00:00:00"/>
    <x v="11"/>
    <n v="11"/>
    <n v="143"/>
    <n v="154"/>
    <n v="37"/>
    <n v="1261"/>
    <n v="134"/>
    <n v="1549"/>
    <n v="0"/>
    <m/>
    <n v="2020"/>
    <s v="Trim3"/>
    <n v="8"/>
    <s v="ago"/>
    <n v="5"/>
    <n v="0"/>
    <m/>
    <m/>
    <n v="7.4"/>
  </r>
  <r>
    <d v="2020-08-21T00:00:00"/>
    <x v="13"/>
    <n v="65"/>
    <n v="354"/>
    <n v="419"/>
    <n v="35"/>
    <n v="3996"/>
    <n v="555"/>
    <n v="4970"/>
    <n v="0"/>
    <m/>
    <n v="2020"/>
    <s v="Trim3"/>
    <n v="8"/>
    <s v="ago"/>
    <n v="5"/>
    <n v="0"/>
    <m/>
    <m/>
    <n v="7"/>
  </r>
  <r>
    <d v="2020-08-22T00:00:00"/>
    <x v="13"/>
    <n v="66"/>
    <n v="370"/>
    <n v="436"/>
    <n v="22"/>
    <n v="4001"/>
    <n v="555"/>
    <n v="4992"/>
    <n v="0"/>
    <m/>
    <n v="2020"/>
    <s v="Trim3"/>
    <n v="8"/>
    <s v="ago"/>
    <n v="5"/>
    <n v="0"/>
    <m/>
    <m/>
    <n v="4.4000000000000004"/>
  </r>
  <r>
    <d v="2020-06-20T00:00:00"/>
    <x v="0"/>
    <n v="17"/>
    <n v="66"/>
    <n v="83"/>
    <n v="1"/>
    <n v="2877"/>
    <n v="344"/>
    <n v="3304"/>
    <n v="0"/>
    <m/>
    <n v="2020"/>
    <s v="Trim2"/>
    <n v="6"/>
    <s v="giu"/>
    <n v="2"/>
    <n v="1"/>
    <m/>
    <n v="1"/>
    <n v="0.5"/>
  </r>
  <r>
    <d v="2020-08-23T00:00:00"/>
    <x v="8"/>
    <n v="19"/>
    <n v="379"/>
    <n v="398"/>
    <n v="28"/>
    <n v="8676"/>
    <n v="1571"/>
    <n v="10645"/>
    <n v="0"/>
    <m/>
    <n v="2020"/>
    <s v="Trim3"/>
    <n v="8"/>
    <s v="ago"/>
    <n v="5"/>
    <n v="0"/>
    <m/>
    <m/>
    <n v="5.6"/>
  </r>
  <r>
    <d v="2020-08-24T00:00:00"/>
    <x v="7"/>
    <n v="13"/>
    <n v="230"/>
    <n v="243"/>
    <n v="3"/>
    <n v="5883"/>
    <n v="987"/>
    <n v="7113"/>
    <n v="0"/>
    <m/>
    <n v="2020"/>
    <s v="Trim3"/>
    <n v="8"/>
    <s v="ago"/>
    <n v="5"/>
    <n v="0"/>
    <m/>
    <m/>
    <n v="0.6"/>
  </r>
  <r>
    <d v="2020-08-25T00:00:00"/>
    <x v="12"/>
    <n v="15"/>
    <n v="155"/>
    <n v="170"/>
    <n v="8"/>
    <n v="1141"/>
    <n v="97"/>
    <n v="1408"/>
    <n v="0"/>
    <m/>
    <n v="2020"/>
    <s v="Trim3"/>
    <n v="8"/>
    <s v="ago"/>
    <n v="5"/>
    <n v="0"/>
    <m/>
    <m/>
    <n v="1.6"/>
  </r>
  <r>
    <d v="2020-08-26T00:00:00"/>
    <x v="12"/>
    <n v="14"/>
    <n v="159"/>
    <n v="173"/>
    <n v="8"/>
    <n v="1146"/>
    <n v="97"/>
    <n v="1416"/>
    <n v="0"/>
    <m/>
    <n v="2020"/>
    <s v="Trim3"/>
    <n v="8"/>
    <s v="ago"/>
    <n v="5"/>
    <n v="0"/>
    <m/>
    <m/>
    <n v="1.6"/>
  </r>
  <r>
    <d v="2020-08-27T00:00:00"/>
    <x v="16"/>
    <n v="101"/>
    <n v="2366"/>
    <n v="2467"/>
    <n v="171"/>
    <n v="24460"/>
    <n v="4458"/>
    <n v="31385"/>
    <n v="0"/>
    <m/>
    <n v="2020"/>
    <s v="Trim3"/>
    <n v="8"/>
    <s v="ago"/>
    <n v="5"/>
    <n v="0"/>
    <m/>
    <m/>
    <n v="34.200000000000003"/>
  </r>
  <r>
    <d v="2020-08-28T00:00:00"/>
    <x v="20"/>
    <n v="51"/>
    <n v="1298"/>
    <n v="1349"/>
    <n v="82"/>
    <n v="9105"/>
    <n v="1141"/>
    <n v="11595"/>
    <n v="0"/>
    <m/>
    <n v="2020"/>
    <s v="Trim3"/>
    <n v="8"/>
    <s v="ago"/>
    <n v="5"/>
    <n v="1"/>
    <m/>
    <n v="82"/>
    <n v="16.399999999999999"/>
  </r>
  <r>
    <d v="2020-08-29T00:00:00"/>
    <x v="17"/>
    <n v="301"/>
    <n v="2581"/>
    <n v="2882"/>
    <n v="171"/>
    <n v="7127"/>
    <n v="878"/>
    <n v="10887"/>
    <n v="0"/>
    <m/>
    <n v="2020"/>
    <s v="Trim3"/>
    <n v="8"/>
    <s v="ago"/>
    <n v="5"/>
    <n v="0"/>
    <m/>
    <m/>
    <n v="34.200000000000003"/>
  </r>
  <r>
    <d v="2020-08-30T00:00:00"/>
    <x v="6"/>
    <n v="4"/>
    <n v="83"/>
    <n v="87"/>
    <n v="8"/>
    <n v="4600"/>
    <n v="405"/>
    <n v="5092"/>
    <n v="0"/>
    <m/>
    <n v="2020"/>
    <s v="Trim3"/>
    <n v="8"/>
    <s v="ago"/>
    <n v="5"/>
    <n v="0"/>
    <m/>
    <m/>
    <n v="1.6"/>
  </r>
  <r>
    <d v="2020-06-21T00:00:00"/>
    <x v="0"/>
    <n v="16"/>
    <n v="62"/>
    <n v="78"/>
    <n v="1"/>
    <n v="2883"/>
    <n v="344"/>
    <n v="3305"/>
    <n v="0"/>
    <m/>
    <n v="2020"/>
    <s v="Trim2"/>
    <n v="6"/>
    <s v="giu"/>
    <n v="6"/>
    <n v="0"/>
    <m/>
    <m/>
    <n v="0.16666666666666666"/>
  </r>
  <r>
    <d v="2020-09-01T00:00:00"/>
    <x v="7"/>
    <n v="15"/>
    <n v="294"/>
    <n v="309"/>
    <n v="16"/>
    <n v="5960"/>
    <n v="987"/>
    <n v="7256"/>
    <n v="0"/>
    <m/>
    <n v="2020"/>
    <s v="Trim3"/>
    <n v="9"/>
    <s v="set"/>
    <n v="5"/>
    <n v="0"/>
    <m/>
    <m/>
    <n v="3.2"/>
  </r>
  <r>
    <d v="2020-09-01T00:00:00"/>
    <x v="19"/>
    <n v="81"/>
    <n v="1071"/>
    <n v="1152"/>
    <n v="33"/>
    <n v="2911"/>
    <n v="287"/>
    <n v="4350"/>
    <n v="0"/>
    <m/>
    <n v="2020"/>
    <s v="Trim3"/>
    <n v="9"/>
    <s v="set"/>
    <n v="5"/>
    <n v="1"/>
    <m/>
    <n v="33"/>
    <n v="6.6"/>
  </r>
  <r>
    <d v="2020-09-02T00:00:00"/>
    <x v="1"/>
    <n v="10"/>
    <n v="196"/>
    <n v="206"/>
    <n v="10"/>
    <n v="2460"/>
    <n v="292"/>
    <n v="2958"/>
    <n v="0"/>
    <m/>
    <n v="2020"/>
    <s v="Trim3"/>
    <n v="9"/>
    <s v="set"/>
    <n v="5"/>
    <n v="0"/>
    <m/>
    <m/>
    <n v="2"/>
  </r>
  <r>
    <d v="2020-09-02T00:00:00"/>
    <x v="13"/>
    <n v="146"/>
    <n v="776"/>
    <n v="922"/>
    <n v="67"/>
    <n v="4067"/>
    <n v="557"/>
    <n v="5546"/>
    <n v="0"/>
    <m/>
    <n v="2020"/>
    <s v="Trim3"/>
    <n v="9"/>
    <s v="set"/>
    <n v="5"/>
    <n v="0"/>
    <m/>
    <m/>
    <n v="13.4"/>
  </r>
  <r>
    <d v="2020-09-03T00:00:00"/>
    <x v="7"/>
    <n v="14"/>
    <n v="321"/>
    <n v="335"/>
    <n v="21"/>
    <n v="5971"/>
    <n v="988"/>
    <n v="7294"/>
    <n v="0"/>
    <m/>
    <n v="2020"/>
    <s v="Trim3"/>
    <n v="9"/>
    <s v="set"/>
    <n v="5"/>
    <n v="1"/>
    <m/>
    <n v="21"/>
    <n v="4.2"/>
  </r>
  <r>
    <d v="2020-09-03T00:00:00"/>
    <x v="4"/>
    <n v="12"/>
    <n v="290"/>
    <n v="302"/>
    <n v="9"/>
    <n v="1457"/>
    <n v="80"/>
    <n v="1839"/>
    <n v="0"/>
    <m/>
    <n v="2020"/>
    <s v="Trim3"/>
    <n v="9"/>
    <s v="set"/>
    <n v="5"/>
    <n v="0"/>
    <m/>
    <m/>
    <n v="1.8"/>
  </r>
  <r>
    <d v="2020-09-05T00:00:00"/>
    <x v="5"/>
    <n v="213"/>
    <n v="2631"/>
    <n v="2844"/>
    <n v="119"/>
    <n v="4476"/>
    <n v="448"/>
    <n v="7768"/>
    <n v="0"/>
    <m/>
    <n v="2020"/>
    <s v="Trim3"/>
    <n v="9"/>
    <s v="set"/>
    <n v="5"/>
    <n v="1"/>
    <m/>
    <n v="119"/>
    <n v="23.8"/>
  </r>
  <r>
    <d v="2020-09-05T00:00:00"/>
    <x v="4"/>
    <n v="15"/>
    <n v="322"/>
    <n v="337"/>
    <n v="16"/>
    <n v="1472"/>
    <n v="81"/>
    <n v="1890"/>
    <n v="0"/>
    <m/>
    <n v="2020"/>
    <s v="Trim3"/>
    <n v="9"/>
    <s v="set"/>
    <n v="5"/>
    <n v="1"/>
    <m/>
    <n v="16"/>
    <n v="3.2"/>
  </r>
  <r>
    <d v="2020-09-07T00:00:00"/>
    <x v="14"/>
    <n v="5"/>
    <n v="114"/>
    <n v="119"/>
    <n v="1"/>
    <n v="418"/>
    <n v="28"/>
    <n v="565"/>
    <n v="0"/>
    <m/>
    <n v="2020"/>
    <s v="Trim3"/>
    <n v="9"/>
    <s v="set"/>
    <n v="5"/>
    <n v="0"/>
    <m/>
    <m/>
    <n v="0.2"/>
  </r>
  <r>
    <d v="2020-09-08T00:00:00"/>
    <x v="7"/>
    <n v="17"/>
    <n v="380"/>
    <n v="397"/>
    <n v="15"/>
    <n v="5999"/>
    <n v="988"/>
    <n v="7384"/>
    <n v="0"/>
    <m/>
    <n v="2020"/>
    <s v="Trim3"/>
    <n v="9"/>
    <s v="set"/>
    <n v="5"/>
    <n v="0"/>
    <m/>
    <m/>
    <n v="3"/>
  </r>
  <r>
    <d v="2020-09-09T00:00:00"/>
    <x v="1"/>
    <n v="8"/>
    <n v="215"/>
    <n v="223"/>
    <n v="10"/>
    <n v="2502"/>
    <n v="292"/>
    <n v="3017"/>
    <n v="0"/>
    <m/>
    <n v="2020"/>
    <s v="Trim3"/>
    <n v="9"/>
    <s v="set"/>
    <n v="5"/>
    <n v="0"/>
    <m/>
    <m/>
    <n v="2"/>
  </r>
  <r>
    <d v="2020-09-09T00:00:00"/>
    <x v="11"/>
    <n v="63"/>
    <n v="1170"/>
    <n v="1233"/>
    <n v="47"/>
    <n v="1291"/>
    <n v="138"/>
    <n v="2662"/>
    <n v="0"/>
    <m/>
    <n v="2020"/>
    <s v="Trim3"/>
    <n v="9"/>
    <s v="set"/>
    <n v="5"/>
    <n v="2"/>
    <m/>
    <n v="23.5"/>
    <n v="9.4"/>
  </r>
  <r>
    <d v="2020-09-09T00:00:00"/>
    <x v="9"/>
    <n v="2"/>
    <n v="32"/>
    <n v="34"/>
    <n v="0"/>
    <n v="1074"/>
    <n v="146"/>
    <n v="1254"/>
    <n v="0"/>
    <m/>
    <n v="2020"/>
    <s v="Trim3"/>
    <n v="9"/>
    <s v="set"/>
    <n v="5"/>
    <n v="0"/>
    <m/>
    <m/>
    <n v="0"/>
  </r>
  <r>
    <d v="2020-09-10T00:00:00"/>
    <x v="15"/>
    <n v="38"/>
    <n v="474"/>
    <n v="512"/>
    <n v="11"/>
    <n v="2948"/>
    <n v="472"/>
    <n v="3932"/>
    <n v="0"/>
    <m/>
    <n v="2020"/>
    <s v="Trim3"/>
    <n v="9"/>
    <s v="set"/>
    <n v="5"/>
    <n v="0"/>
    <m/>
    <m/>
    <n v="2.2000000000000002"/>
  </r>
  <r>
    <d v="2020-09-11T00:00:00"/>
    <x v="6"/>
    <n v="6"/>
    <n v="416"/>
    <n v="422"/>
    <n v="29"/>
    <n v="4643"/>
    <n v="405"/>
    <n v="5470"/>
    <n v="0"/>
    <m/>
    <n v="2020"/>
    <s v="Trim3"/>
    <n v="9"/>
    <s v="set"/>
    <n v="5"/>
    <n v="0"/>
    <m/>
    <m/>
    <n v="5.8"/>
  </r>
  <r>
    <d v="2020-09-13T00:00:00"/>
    <x v="7"/>
    <n v="16"/>
    <n v="504"/>
    <n v="520"/>
    <n v="39"/>
    <n v="6041"/>
    <n v="989"/>
    <n v="7550"/>
    <n v="0"/>
    <m/>
    <n v="2020"/>
    <s v="Trim3"/>
    <n v="9"/>
    <s v="set"/>
    <n v="5"/>
    <n v="0"/>
    <m/>
    <m/>
    <n v="7.8"/>
  </r>
  <r>
    <d v="2020-09-13T00:00:00"/>
    <x v="4"/>
    <n v="23"/>
    <n v="415"/>
    <n v="438"/>
    <n v="24"/>
    <n v="1547"/>
    <n v="81"/>
    <n v="2066"/>
    <n v="0"/>
    <m/>
    <n v="2020"/>
    <s v="Trim3"/>
    <n v="9"/>
    <s v="set"/>
    <n v="5"/>
    <n v="0"/>
    <m/>
    <m/>
    <n v="4.8"/>
  </r>
  <r>
    <d v="2020-09-14T00:00:00"/>
    <x v="8"/>
    <n v="138"/>
    <n v="1062"/>
    <n v="1200"/>
    <n v="65"/>
    <n v="9135"/>
    <n v="1582"/>
    <n v="11917"/>
    <n v="0"/>
    <m/>
    <n v="2020"/>
    <s v="Trim3"/>
    <n v="9"/>
    <s v="set"/>
    <n v="5"/>
    <n v="3"/>
    <m/>
    <n v="21.666666666666668"/>
    <n v="13"/>
  </r>
  <r>
    <d v="2020-09-15T00:00:00"/>
    <x v="12"/>
    <n v="33"/>
    <n v="341"/>
    <n v="374"/>
    <n v="4"/>
    <n v="1250"/>
    <n v="98"/>
    <n v="1722"/>
    <n v="0"/>
    <m/>
    <n v="2020"/>
    <s v="Trim3"/>
    <n v="9"/>
    <s v="set"/>
    <n v="5"/>
    <n v="0"/>
    <m/>
    <m/>
    <n v="0.8"/>
  </r>
  <r>
    <d v="2020-09-15T00:00:00"/>
    <x v="6"/>
    <n v="9"/>
    <n v="465"/>
    <n v="474"/>
    <n v="20"/>
    <n v="4662"/>
    <n v="405"/>
    <n v="5541"/>
    <n v="0"/>
    <m/>
    <n v="2020"/>
    <s v="Trim3"/>
    <n v="9"/>
    <s v="set"/>
    <n v="5"/>
    <n v="0"/>
    <m/>
    <m/>
    <n v="4"/>
  </r>
  <r>
    <d v="2020-09-16T00:00:00"/>
    <x v="6"/>
    <n v="13"/>
    <n v="488"/>
    <n v="501"/>
    <n v="32"/>
    <n v="4667"/>
    <n v="405"/>
    <n v="5573"/>
    <n v="0"/>
    <m/>
    <n v="2020"/>
    <s v="Trim3"/>
    <n v="9"/>
    <s v="set"/>
    <n v="5"/>
    <n v="0"/>
    <m/>
    <m/>
    <n v="6.4"/>
  </r>
  <r>
    <d v="2020-09-17T00:00:00"/>
    <x v="15"/>
    <n v="50"/>
    <n v="582"/>
    <n v="632"/>
    <n v="33"/>
    <n v="2978"/>
    <n v="473"/>
    <n v="4083"/>
    <n v="0"/>
    <m/>
    <n v="2020"/>
    <s v="Trim3"/>
    <n v="9"/>
    <s v="set"/>
    <n v="5"/>
    <n v="0"/>
    <m/>
    <m/>
    <n v="6.6"/>
  </r>
  <r>
    <d v="2020-09-18T00:00:00"/>
    <x v="7"/>
    <n v="23"/>
    <n v="583"/>
    <n v="606"/>
    <n v="29"/>
    <n v="6084"/>
    <n v="989"/>
    <n v="7679"/>
    <n v="0"/>
    <m/>
    <n v="2020"/>
    <s v="Trim3"/>
    <n v="9"/>
    <s v="set"/>
    <n v="5"/>
    <n v="0"/>
    <m/>
    <m/>
    <n v="5.8"/>
  </r>
  <r>
    <d v="2020-09-19T00:00:00"/>
    <x v="13"/>
    <n v="214"/>
    <n v="1874"/>
    <n v="2088"/>
    <n v="108"/>
    <n v="4278"/>
    <n v="578"/>
    <n v="6944"/>
    <n v="0"/>
    <m/>
    <n v="2020"/>
    <s v="Trim3"/>
    <n v="9"/>
    <s v="set"/>
    <n v="5"/>
    <n v="1"/>
    <m/>
    <n v="108"/>
    <n v="21.6"/>
  </r>
  <r>
    <d v="2020-09-20T00:00:00"/>
    <x v="14"/>
    <n v="7"/>
    <n v="159"/>
    <n v="166"/>
    <n v="6"/>
    <n v="443"/>
    <n v="28"/>
    <n v="637"/>
    <n v="0"/>
    <m/>
    <n v="2020"/>
    <s v="Trim3"/>
    <n v="9"/>
    <s v="set"/>
    <n v="5"/>
    <n v="0"/>
    <m/>
    <m/>
    <n v="1.2"/>
  </r>
  <r>
    <d v="2020-09-21T00:00:00"/>
    <x v="12"/>
    <n v="34"/>
    <n v="434"/>
    <n v="468"/>
    <n v="12"/>
    <n v="1278"/>
    <n v="98"/>
    <n v="1844"/>
    <n v="0"/>
    <m/>
    <n v="2020"/>
    <s v="Trim3"/>
    <n v="9"/>
    <s v="set"/>
    <n v="5"/>
    <n v="0"/>
    <m/>
    <m/>
    <n v="2.4"/>
  </r>
  <r>
    <d v="2020-09-21T00:00:00"/>
    <x v="9"/>
    <n v="3"/>
    <n v="45"/>
    <n v="48"/>
    <n v="2"/>
    <n v="1087"/>
    <n v="146"/>
    <n v="1281"/>
    <n v="0"/>
    <m/>
    <n v="2020"/>
    <s v="Trim3"/>
    <n v="9"/>
    <s v="set"/>
    <n v="5"/>
    <n v="0"/>
    <m/>
    <m/>
    <n v="0.4"/>
  </r>
  <r>
    <d v="2020-09-24T00:00:00"/>
    <x v="14"/>
    <n v="14"/>
    <n v="182"/>
    <n v="196"/>
    <n v="9"/>
    <n v="454"/>
    <n v="28"/>
    <n v="678"/>
    <n v="0"/>
    <m/>
    <n v="2020"/>
    <s v="Trim3"/>
    <n v="9"/>
    <s v="set"/>
    <n v="5"/>
    <n v="0"/>
    <m/>
    <m/>
    <n v="1.8"/>
  </r>
  <r>
    <d v="2020-09-24T00:00:00"/>
    <x v="9"/>
    <n v="3"/>
    <n v="53"/>
    <n v="56"/>
    <n v="3"/>
    <n v="1085"/>
    <n v="146"/>
    <n v="1287"/>
    <n v="0"/>
    <m/>
    <n v="2020"/>
    <s v="Trim3"/>
    <n v="9"/>
    <s v="set"/>
    <n v="5"/>
    <n v="0"/>
    <m/>
    <m/>
    <n v="0.6"/>
  </r>
  <r>
    <d v="2020-09-25T00:00:00"/>
    <x v="10"/>
    <n v="4"/>
    <n v="129"/>
    <n v="133"/>
    <n v="5"/>
    <n v="476"/>
    <n v="23"/>
    <n v="632"/>
    <n v="0"/>
    <m/>
    <n v="2020"/>
    <s v="Trim3"/>
    <n v="9"/>
    <s v="set"/>
    <n v="5"/>
    <n v="0"/>
    <m/>
    <m/>
    <n v="1"/>
  </r>
  <r>
    <d v="2020-09-27T00:00:00"/>
    <x v="15"/>
    <n v="55"/>
    <n v="807"/>
    <n v="862"/>
    <n v="47"/>
    <n v="3040"/>
    <n v="478"/>
    <n v="4380"/>
    <n v="0"/>
    <m/>
    <n v="2020"/>
    <s v="Trim3"/>
    <n v="9"/>
    <s v="set"/>
    <n v="5"/>
    <n v="1"/>
    <m/>
    <n v="47"/>
    <n v="9.4"/>
  </r>
  <r>
    <d v="2020-09-27T00:00:00"/>
    <x v="7"/>
    <n v="22"/>
    <n v="738"/>
    <n v="760"/>
    <n v="24"/>
    <n v="6151"/>
    <n v="990"/>
    <n v="7901"/>
    <n v="0"/>
    <m/>
    <n v="2020"/>
    <s v="Trim3"/>
    <n v="9"/>
    <s v="set"/>
    <n v="5"/>
    <n v="0"/>
    <m/>
    <m/>
    <n v="4.8"/>
  </r>
  <r>
    <d v="2020-10-06T00:00:00"/>
    <x v="15"/>
    <n v="87"/>
    <n v="971"/>
    <n v="1058"/>
    <n v="48"/>
    <n v="3113"/>
    <n v="484"/>
    <n v="4655"/>
    <n v="0"/>
    <m/>
    <n v="2020"/>
    <s v="Trim4"/>
    <n v="10"/>
    <s v="ott"/>
    <n v="5"/>
    <n v="2"/>
    <m/>
    <n v="24"/>
    <n v="9.6"/>
  </r>
  <r>
    <d v="2020-10-06T00:00:00"/>
    <x v="10"/>
    <n v="3"/>
    <n v="135"/>
    <n v="138"/>
    <n v="6"/>
    <n v="520"/>
    <n v="25"/>
    <n v="683"/>
    <n v="0"/>
    <m/>
    <n v="2020"/>
    <s v="Trim4"/>
    <n v="10"/>
    <s v="ott"/>
    <n v="5"/>
    <n v="0"/>
    <m/>
    <m/>
    <n v="1.2"/>
  </r>
  <r>
    <d v="2020-10-06T00:00:00"/>
    <x v="9"/>
    <n v="6"/>
    <n v="87"/>
    <n v="93"/>
    <n v="5"/>
    <n v="1112"/>
    <n v="146"/>
    <n v="1351"/>
    <n v="0"/>
    <m/>
    <n v="2020"/>
    <s v="Trim4"/>
    <n v="10"/>
    <s v="ott"/>
    <n v="5"/>
    <n v="0"/>
    <m/>
    <m/>
    <n v="1"/>
  </r>
  <r>
    <d v="2020-10-07T00:00:00"/>
    <x v="4"/>
    <n v="52"/>
    <n v="756"/>
    <n v="808"/>
    <n v="65"/>
    <n v="1928"/>
    <n v="86"/>
    <n v="2822"/>
    <n v="0"/>
    <m/>
    <n v="2020"/>
    <s v="Trim4"/>
    <n v="10"/>
    <s v="ott"/>
    <n v="5"/>
    <n v="0"/>
    <m/>
    <m/>
    <n v="13"/>
  </r>
  <r>
    <d v="2020-10-09T00:00:00"/>
    <x v="15"/>
    <n v="107"/>
    <n v="1142"/>
    <n v="1249"/>
    <n v="103"/>
    <n v="3150"/>
    <n v="487"/>
    <n v="4886"/>
    <n v="0"/>
    <m/>
    <n v="2020"/>
    <s v="Trim4"/>
    <n v="10"/>
    <s v="ott"/>
    <n v="5"/>
    <n v="1"/>
    <m/>
    <n v="103"/>
    <n v="20.6"/>
  </r>
  <r>
    <d v="2020-10-11T00:00:00"/>
    <x v="10"/>
    <n v="9"/>
    <n v="156"/>
    <n v="165"/>
    <n v="28"/>
    <n v="548"/>
    <n v="26"/>
    <n v="739"/>
    <n v="0"/>
    <m/>
    <n v="2020"/>
    <s v="Trim4"/>
    <n v="10"/>
    <s v="ott"/>
    <n v="5"/>
    <n v="0"/>
    <m/>
    <m/>
    <n v="5.6"/>
  </r>
  <r>
    <d v="2020-10-16T00:00:00"/>
    <x v="9"/>
    <n v="17"/>
    <n v="365"/>
    <n v="382"/>
    <n v="27"/>
    <n v="1132"/>
    <n v="146"/>
    <n v="1660"/>
    <n v="0"/>
    <m/>
    <n v="2020"/>
    <s v="Trim4"/>
    <n v="10"/>
    <s v="ott"/>
    <n v="5"/>
    <n v="0"/>
    <m/>
    <m/>
    <n v="5.4"/>
  </r>
  <r>
    <d v="2020-10-18T00:00:00"/>
    <x v="14"/>
    <n v="43"/>
    <n v="637"/>
    <n v="680"/>
    <n v="48"/>
    <n v="555"/>
    <n v="39"/>
    <n v="1274"/>
    <n v="0"/>
    <m/>
    <n v="2020"/>
    <s v="Trim4"/>
    <n v="10"/>
    <s v="ott"/>
    <n v="5"/>
    <n v="1"/>
    <m/>
    <n v="48"/>
    <n v="9.6"/>
  </r>
  <r>
    <d v="2020-10-19T00:00:00"/>
    <x v="9"/>
    <n v="30"/>
    <n v="628"/>
    <n v="658"/>
    <n v="135"/>
    <n v="1142"/>
    <n v="146"/>
    <n v="1946"/>
    <n v="0"/>
    <m/>
    <n v="2020"/>
    <s v="Trim4"/>
    <n v="10"/>
    <s v="ott"/>
    <n v="5"/>
    <n v="0"/>
    <m/>
    <m/>
    <n v="27"/>
  </r>
  <r>
    <d v="2020-10-21T00:00:00"/>
    <x v="9"/>
    <n v="47"/>
    <n v="784"/>
    <n v="831"/>
    <n v="111"/>
    <n v="1155"/>
    <n v="146"/>
    <n v="2132"/>
    <n v="0"/>
    <m/>
    <n v="2020"/>
    <s v="Trim4"/>
    <n v="10"/>
    <s v="ott"/>
    <n v="5"/>
    <n v="0"/>
    <m/>
    <m/>
    <n v="22.2"/>
  </r>
  <r>
    <d v="2020-10-23T00:00:00"/>
    <x v="1"/>
    <n v="114"/>
    <n v="2468"/>
    <n v="2582"/>
    <n v="269"/>
    <n v="2940"/>
    <n v="296"/>
    <n v="5818"/>
    <n v="0"/>
    <m/>
    <n v="2020"/>
    <s v="Trim4"/>
    <n v="10"/>
    <s v="ott"/>
    <n v="5"/>
    <n v="0"/>
    <m/>
    <m/>
    <n v="53.8"/>
  </r>
  <r>
    <d v="2020-10-31T00:00:00"/>
    <x v="14"/>
    <n v="90"/>
    <n v="1356"/>
    <n v="1446"/>
    <n v="117"/>
    <n v="704"/>
    <n v="49"/>
    <n v="2199"/>
    <n v="0"/>
    <m/>
    <n v="2020"/>
    <s v="Trim4"/>
    <n v="10"/>
    <s v="ott"/>
    <n v="5"/>
    <n v="1"/>
    <m/>
    <n v="117"/>
    <n v="23.4"/>
  </r>
  <r>
    <d v="2020-11-04T00:00:00"/>
    <x v="12"/>
    <n v="223"/>
    <n v="3670"/>
    <n v="3893"/>
    <n v="262"/>
    <n v="2074"/>
    <n v="124"/>
    <n v="6092"/>
    <n v="0"/>
    <m/>
    <n v="2020"/>
    <s v="Trim4"/>
    <n v="11"/>
    <s v="nov"/>
    <n v="5"/>
    <n v="3"/>
    <m/>
    <n v="87.333333333333329"/>
    <n v="52.4"/>
  </r>
  <r>
    <d v="2020-12-11T00:00:00"/>
    <x v="10"/>
    <n v="58"/>
    <n v="2560"/>
    <n v="2618"/>
    <n v="73"/>
    <n v="2720"/>
    <n v="152"/>
    <n v="5490"/>
    <n v="0"/>
    <m/>
    <n v="2020"/>
    <s v="Trim4"/>
    <n v="12"/>
    <s v="dic"/>
    <n v="5"/>
    <n v="5"/>
    <m/>
    <n v="14.6"/>
    <n v="14.6"/>
  </r>
  <r>
    <d v="2021-01-30T00:00:00"/>
    <x v="9"/>
    <n v="39"/>
    <n v="209"/>
    <n v="248"/>
    <n v="1"/>
    <n v="7129"/>
    <n v="404"/>
    <n v="7781"/>
    <n v="440"/>
    <n v="1.0891089108910901"/>
    <n v="2021"/>
    <s v="Trim1"/>
    <n v="1"/>
    <s v="gen"/>
    <n v="5"/>
    <n v="1"/>
    <n v="2.2727272727272726E-3"/>
    <n v="1"/>
    <n v="0.2"/>
  </r>
  <r>
    <d v="2021-03-15T00:00:00"/>
    <x v="9"/>
    <n v="18"/>
    <n v="315"/>
    <n v="333"/>
    <n v="36"/>
    <n v="7591"/>
    <n v="417"/>
    <n v="8341"/>
    <n v="388"/>
    <n v="0.93045563549160704"/>
    <n v="2021"/>
    <s v="Trim1"/>
    <n v="3"/>
    <s v="mar"/>
    <n v="5"/>
    <n v="0"/>
    <n v="9.2783505154639179E-2"/>
    <m/>
    <n v="7.2"/>
  </r>
  <r>
    <d v="2021-05-15T00:00:00"/>
    <x v="10"/>
    <n v="22"/>
    <n v="313"/>
    <n v="335"/>
    <n v="8"/>
    <n v="12677"/>
    <n v="488"/>
    <n v="13500"/>
    <n v="3055"/>
    <n v="6.2602459016393404"/>
    <n v="2021"/>
    <s v="Trim2"/>
    <n v="5"/>
    <s v="mag"/>
    <n v="5"/>
    <n v="2"/>
    <n v="2.6186579378068742E-3"/>
    <n v="4"/>
    <n v="1.6"/>
  </r>
  <r>
    <d v="2021-06-05T00:00:00"/>
    <x v="10"/>
    <n v="5"/>
    <n v="95"/>
    <n v="100"/>
    <n v="4"/>
    <n v="13012"/>
    <n v="491"/>
    <n v="13603"/>
    <n v="3066"/>
    <n v="6.2443991853360501"/>
    <n v="2021"/>
    <s v="Trim2"/>
    <n v="6"/>
    <s v="giu"/>
    <n v="5"/>
    <n v="0"/>
    <n v="1.3046314416177429E-3"/>
    <m/>
    <n v="0.8"/>
  </r>
  <r>
    <d v="2021-06-21T00:00:00"/>
    <x v="9"/>
    <n v="3"/>
    <n v="49"/>
    <n v="52"/>
    <n v="0"/>
    <n v="11150"/>
    <n v="472"/>
    <n v="11674"/>
    <n v="1126"/>
    <n v="2.38559322033898"/>
    <n v="2021"/>
    <s v="Trim2"/>
    <n v="6"/>
    <s v="giu"/>
    <n v="5"/>
    <n v="0"/>
    <n v="0"/>
    <m/>
    <n v="0"/>
  </r>
  <r>
    <d v="2021-06-23T00:00:00"/>
    <x v="10"/>
    <n v="6"/>
    <n v="76"/>
    <n v="82"/>
    <n v="2"/>
    <n v="13112"/>
    <n v="491"/>
    <n v="13685"/>
    <n v="2826"/>
    <n v="5.7556008146639499"/>
    <n v="2021"/>
    <s v="Trim2"/>
    <n v="6"/>
    <s v="giu"/>
    <n v="5"/>
    <n v="0"/>
    <n v="7.0771408351026188E-4"/>
    <m/>
    <n v="0.4"/>
  </r>
  <r>
    <d v="2021-06-24T00:00:00"/>
    <x v="9"/>
    <n v="1"/>
    <n v="34"/>
    <n v="35"/>
    <n v="2"/>
    <n v="11170"/>
    <n v="473"/>
    <n v="11678"/>
    <n v="1229"/>
    <n v="2.5983086680761098"/>
    <n v="2021"/>
    <s v="Trim2"/>
    <n v="6"/>
    <s v="giu"/>
    <n v="5"/>
    <n v="0"/>
    <n v="1.6273393002441008E-3"/>
    <m/>
    <n v="0.4"/>
  </r>
  <r>
    <d v="2021-06-30T00:00:00"/>
    <x v="9"/>
    <n v="1"/>
    <n v="34"/>
    <n v="35"/>
    <n v="3"/>
    <n v="11183"/>
    <n v="473"/>
    <n v="11691"/>
    <n v="1123"/>
    <n v="2.3742071881606801"/>
    <n v="2021"/>
    <s v="Trim2"/>
    <n v="6"/>
    <s v="giu"/>
    <n v="5"/>
    <n v="0"/>
    <n v="2.6714158504007124E-3"/>
    <m/>
    <n v="0.6"/>
  </r>
  <r>
    <d v="2021-07-01T00:00:00"/>
    <x v="6"/>
    <n v="4"/>
    <n v="58"/>
    <n v="62"/>
    <n v="5"/>
    <n v="44351"/>
    <n v="1362"/>
    <n v="45775"/>
    <n v="7243"/>
    <n v="5.3179148311306896"/>
    <n v="2021"/>
    <s v="Trim3"/>
    <n v="7"/>
    <s v="lug"/>
    <n v="5"/>
    <n v="0"/>
    <n v="6.9032168990749694E-4"/>
    <m/>
    <n v="1"/>
  </r>
  <r>
    <d v="2020-06-22T00:00:00"/>
    <x v="0"/>
    <n v="15"/>
    <n v="57"/>
    <n v="72"/>
    <n v="0"/>
    <n v="2889"/>
    <n v="344"/>
    <n v="3305"/>
    <n v="0"/>
    <m/>
    <n v="2020"/>
    <s v="Trim2"/>
    <n v="6"/>
    <s v="giu"/>
    <n v="6"/>
    <n v="0"/>
    <m/>
    <m/>
    <n v="0"/>
  </r>
  <r>
    <d v="2021-07-07T00:00:00"/>
    <x v="10"/>
    <n v="1"/>
    <n v="57"/>
    <n v="58"/>
    <n v="4"/>
    <n v="13178"/>
    <n v="492"/>
    <n v="13728"/>
    <n v="2977"/>
    <n v="6.0508130081300804"/>
    <n v="2021"/>
    <s v="Trim3"/>
    <n v="7"/>
    <s v="lug"/>
    <n v="5"/>
    <n v="0"/>
    <n v="1.3436345314074571E-3"/>
    <m/>
    <n v="0.8"/>
  </r>
  <r>
    <d v="2021-07-07T00:00:00"/>
    <x v="1"/>
    <n v="7"/>
    <n v="98"/>
    <n v="105"/>
    <n v="6"/>
    <n v="72067"/>
    <n v="1180"/>
    <n v="73352"/>
    <n v="2032"/>
    <n v="1.72203389830508"/>
    <n v="2021"/>
    <s v="Trim3"/>
    <n v="7"/>
    <s v="lug"/>
    <n v="5"/>
    <n v="0"/>
    <n v="2.952755905511811E-3"/>
    <m/>
    <n v="1.2"/>
  </r>
  <r>
    <d v="2021-07-07T00:00:00"/>
    <x v="6"/>
    <n v="0"/>
    <n v="47"/>
    <n v="47"/>
    <n v="4"/>
    <n v="44386"/>
    <n v="1363"/>
    <n v="45796"/>
    <n v="4590"/>
    <n v="3.36757153338224"/>
    <n v="2021"/>
    <s v="Trim3"/>
    <n v="7"/>
    <s v="lug"/>
    <n v="5"/>
    <n v="0"/>
    <n v="8.7145969498910673E-4"/>
    <m/>
    <n v="0.8"/>
  </r>
  <r>
    <d v="2021-07-09T00:00:00"/>
    <x v="10"/>
    <n v="1"/>
    <n v="64"/>
    <n v="65"/>
    <n v="10"/>
    <n v="13185"/>
    <n v="492"/>
    <n v="13742"/>
    <n v="3459"/>
    <n v="7.0304878048780504"/>
    <n v="2021"/>
    <s v="Trim3"/>
    <n v="7"/>
    <s v="lug"/>
    <n v="5"/>
    <n v="0"/>
    <n v="2.8910089621277824E-3"/>
    <m/>
    <n v="2"/>
  </r>
  <r>
    <d v="2021-07-11T00:00:00"/>
    <x v="8"/>
    <n v="16"/>
    <n v="160"/>
    <n v="176"/>
    <n v="26"/>
    <n v="99068"/>
    <n v="4352"/>
    <n v="103596"/>
    <n v="2169"/>
    <n v="0.49839154411764702"/>
    <n v="2021"/>
    <s v="Trim3"/>
    <n v="7"/>
    <s v="lug"/>
    <n v="5"/>
    <n v="0"/>
    <n v="1.19870908252651E-2"/>
    <m/>
    <n v="5.2"/>
  </r>
  <r>
    <d v="2021-07-11T00:00:00"/>
    <x v="1"/>
    <n v="9"/>
    <n v="107"/>
    <n v="116"/>
    <n v="11"/>
    <n v="72095"/>
    <n v="1181"/>
    <n v="73392"/>
    <n v="6128"/>
    <n v="5.1888230313293802"/>
    <n v="2021"/>
    <s v="Trim3"/>
    <n v="7"/>
    <s v="lug"/>
    <n v="5"/>
    <n v="1"/>
    <n v="1.7950391644908617E-3"/>
    <n v="11"/>
    <n v="2.2000000000000002"/>
  </r>
  <r>
    <d v="2021-07-16T00:00:00"/>
    <x v="11"/>
    <n v="46"/>
    <n v="1353"/>
    <n v="1399"/>
    <n v="140"/>
    <n v="55160"/>
    <n v="1494"/>
    <n v="58053"/>
    <n v="16934"/>
    <n v="11.334672021418999"/>
    <n v="2021"/>
    <s v="Trim3"/>
    <n v="7"/>
    <s v="lug"/>
    <n v="5"/>
    <n v="0"/>
    <n v="8.2673910475965506E-3"/>
    <m/>
    <n v="28"/>
  </r>
  <r>
    <d v="2021-07-18T00:00:00"/>
    <x v="6"/>
    <n v="2"/>
    <n v="145"/>
    <n v="147"/>
    <n v="24"/>
    <n v="44448"/>
    <n v="1363"/>
    <n v="45958"/>
    <n v="473"/>
    <n v="0.34702861335289797"/>
    <n v="2021"/>
    <s v="Trim3"/>
    <n v="7"/>
    <s v="lug"/>
    <n v="5"/>
    <n v="0"/>
    <n v="5.0739957716701901E-2"/>
    <m/>
    <n v="4.8"/>
  </r>
  <r>
    <d v="2020-06-23T00:00:00"/>
    <x v="0"/>
    <n v="14"/>
    <n v="57"/>
    <n v="71"/>
    <n v="0"/>
    <n v="2890"/>
    <n v="344"/>
    <n v="3305"/>
    <n v="0"/>
    <m/>
    <n v="2020"/>
    <s v="Trim2"/>
    <n v="6"/>
    <s v="giu"/>
    <n v="1"/>
    <n v="0"/>
    <m/>
    <m/>
    <n v="0"/>
  </r>
  <r>
    <d v="2021-07-19T00:00:00"/>
    <x v="6"/>
    <n v="2"/>
    <n v="144"/>
    <n v="146"/>
    <n v="4"/>
    <n v="44453"/>
    <n v="1363"/>
    <n v="45962"/>
    <n v="4896"/>
    <n v="3.5920763022743998"/>
    <n v="2021"/>
    <s v="Trim3"/>
    <n v="7"/>
    <s v="lug"/>
    <n v="5"/>
    <n v="0"/>
    <n v="8.1699346405228761E-4"/>
    <m/>
    <n v="0.8"/>
  </r>
  <r>
    <d v="2021-07-23T00:00:00"/>
    <x v="6"/>
    <n v="3"/>
    <n v="283"/>
    <n v="286"/>
    <n v="54"/>
    <n v="44485"/>
    <n v="1363"/>
    <n v="46134"/>
    <n v="4867"/>
    <n v="3.5707997065297099"/>
    <n v="2021"/>
    <s v="Trim3"/>
    <n v="7"/>
    <s v="lug"/>
    <n v="5"/>
    <n v="0"/>
    <n v="1.1095130470515718E-2"/>
    <m/>
    <n v="10.8"/>
  </r>
  <r>
    <d v="2021-07-27T00:00:00"/>
    <x v="4"/>
    <n v="14"/>
    <n v="1207"/>
    <n v="1221"/>
    <n v="114"/>
    <n v="55171"/>
    <n v="1424"/>
    <n v="57816"/>
    <n v="8180"/>
    <n v="5.7443820224719104"/>
    <n v="2021"/>
    <s v="Trim3"/>
    <n v="7"/>
    <s v="lug"/>
    <n v="5"/>
    <n v="0"/>
    <n v="1.393643031784841E-2"/>
    <m/>
    <n v="22.8"/>
  </r>
  <r>
    <d v="2021-08-03T00:00:00"/>
    <x v="9"/>
    <n v="3"/>
    <n v="80"/>
    <n v="83"/>
    <n v="28"/>
    <n v="11243"/>
    <n v="473"/>
    <n v="11799"/>
    <n v="948"/>
    <n v="2.0042283298097301"/>
    <n v="2021"/>
    <s v="Trim3"/>
    <n v="8"/>
    <s v="ago"/>
    <n v="5"/>
    <n v="0"/>
    <n v="2.9535864978902954E-2"/>
    <m/>
    <n v="5.6"/>
  </r>
  <r>
    <d v="2021-08-11T00:00:00"/>
    <x v="9"/>
    <n v="5"/>
    <n v="124"/>
    <n v="129"/>
    <n v="11"/>
    <n v="11267"/>
    <n v="473"/>
    <n v="11871"/>
    <n v="779"/>
    <n v="1.6469344608879499"/>
    <n v="2021"/>
    <s v="Trim3"/>
    <n v="8"/>
    <s v="ago"/>
    <n v="5"/>
    <n v="0"/>
    <n v="1.4120667522464698E-2"/>
    <m/>
    <n v="2.2000000000000002"/>
  </r>
  <r>
    <d v="2021-08-12T00:00:00"/>
    <x v="10"/>
    <n v="6"/>
    <n v="150"/>
    <n v="156"/>
    <n v="4"/>
    <n v="13376"/>
    <n v="492"/>
    <n v="14024"/>
    <n v="1469"/>
    <n v="2.98577235772358"/>
    <n v="2021"/>
    <s v="Trim3"/>
    <n v="8"/>
    <s v="ago"/>
    <n v="5"/>
    <n v="0"/>
    <n v="2.722940776038121E-3"/>
    <m/>
    <n v="0.8"/>
  </r>
  <r>
    <d v="2021-08-18T00:00:00"/>
    <x v="10"/>
    <n v="6"/>
    <n v="146"/>
    <n v="152"/>
    <n v="3"/>
    <n v="13441"/>
    <n v="492"/>
    <n v="14085"/>
    <n v="1353"/>
    <n v="2.75"/>
    <n v="2021"/>
    <s v="Trim3"/>
    <n v="8"/>
    <s v="ago"/>
    <n v="5"/>
    <n v="0"/>
    <n v="2.2172949002217295E-3"/>
    <m/>
    <n v="0.6"/>
  </r>
  <r>
    <d v="2021-08-26T00:00:00"/>
    <x v="9"/>
    <n v="3"/>
    <n v="137"/>
    <n v="140"/>
    <n v="7"/>
    <n v="11391"/>
    <n v="473"/>
    <n v="12004"/>
    <n v="344"/>
    <n v="0.72727272727272696"/>
    <n v="2021"/>
    <s v="Trim3"/>
    <n v="8"/>
    <s v="ago"/>
    <n v="5"/>
    <n v="0"/>
    <n v="2.0348837209302327E-2"/>
    <m/>
    <n v="1.4"/>
  </r>
  <r>
    <d v="2021-08-27T00:00:00"/>
    <x v="10"/>
    <n v="8"/>
    <n v="215"/>
    <n v="223"/>
    <n v="51"/>
    <n v="13497"/>
    <n v="495"/>
    <n v="14215"/>
    <n v="2133"/>
    <n v="4.3090909090909104"/>
    <n v="2021"/>
    <s v="Trim3"/>
    <n v="8"/>
    <s v="ago"/>
    <n v="5"/>
    <n v="1"/>
    <n v="2.3909985935302389E-2"/>
    <n v="51"/>
    <n v="10.199999999999999"/>
  </r>
  <r>
    <d v="2021-08-29T00:00:00"/>
    <x v="9"/>
    <n v="0"/>
    <n v="120"/>
    <n v="120"/>
    <n v="3"/>
    <n v="11419"/>
    <n v="473"/>
    <n v="12012"/>
    <n v="209"/>
    <n v="0.44186046511627902"/>
    <n v="2021"/>
    <s v="Trim3"/>
    <n v="8"/>
    <s v="ago"/>
    <n v="5"/>
    <n v="0"/>
    <n v="1.4354066985645933E-2"/>
    <m/>
    <n v="0.6"/>
  </r>
  <r>
    <d v="2021-09-04T00:00:00"/>
    <x v="9"/>
    <n v="0"/>
    <n v="100"/>
    <n v="100"/>
    <n v="3"/>
    <n v="11458"/>
    <n v="473"/>
    <n v="12031"/>
    <n v="517"/>
    <n v="1.0930232558139501"/>
    <n v="2021"/>
    <s v="Trim3"/>
    <n v="9"/>
    <s v="set"/>
    <n v="5"/>
    <n v="0"/>
    <n v="5.8027079303675051E-3"/>
    <m/>
    <n v="0.6"/>
  </r>
  <r>
    <d v="2021-09-09T00:00:00"/>
    <x v="10"/>
    <n v="13"/>
    <n v="227"/>
    <n v="240"/>
    <n v="4"/>
    <n v="13643"/>
    <n v="495"/>
    <n v="14378"/>
    <n v="1222"/>
    <n v="2.4686868686868699"/>
    <n v="2021"/>
    <s v="Trim3"/>
    <n v="9"/>
    <s v="set"/>
    <n v="5"/>
    <n v="0"/>
    <n v="3.2733224222585926E-3"/>
    <m/>
    <n v="0.8"/>
  </r>
  <r>
    <d v="2021-09-14T00:00:00"/>
    <x v="9"/>
    <n v="2"/>
    <n v="78"/>
    <n v="80"/>
    <n v="10"/>
    <n v="11511"/>
    <n v="473"/>
    <n v="12064"/>
    <n v="547"/>
    <n v="1.15644820295983"/>
    <n v="2021"/>
    <s v="Trim3"/>
    <n v="9"/>
    <s v="set"/>
    <n v="5"/>
    <n v="0"/>
    <n v="1.8281535648994516E-2"/>
    <m/>
    <n v="2"/>
  </r>
  <r>
    <d v="2021-09-27T00:00:00"/>
    <x v="10"/>
    <n v="4"/>
    <n v="145"/>
    <n v="149"/>
    <n v="0"/>
    <n v="13849"/>
    <n v="496"/>
    <n v="14494"/>
    <n v="865"/>
    <n v="1.74395161290323"/>
    <n v="2021"/>
    <s v="Trim3"/>
    <n v="9"/>
    <s v="set"/>
    <n v="5"/>
    <n v="0"/>
    <n v="0"/>
    <m/>
    <n v="0"/>
  </r>
  <r>
    <d v="2021-09-28T00:00:00"/>
    <x v="9"/>
    <n v="3"/>
    <n v="65"/>
    <n v="68"/>
    <n v="10"/>
    <n v="11578"/>
    <n v="474"/>
    <n v="12120"/>
    <n v="224"/>
    <n v="0.47257383966244698"/>
    <n v="2021"/>
    <s v="Trim3"/>
    <n v="9"/>
    <s v="set"/>
    <n v="5"/>
    <n v="0"/>
    <n v="4.4642857142857144E-2"/>
    <m/>
    <n v="2"/>
  </r>
  <r>
    <d v="2021-09-30T00:00:00"/>
    <x v="10"/>
    <n v="2"/>
    <n v="93"/>
    <n v="95"/>
    <n v="3"/>
    <n v="13907"/>
    <n v="497"/>
    <n v="14499"/>
    <n v="744"/>
    <n v="1.4969818913480899"/>
    <n v="2021"/>
    <s v="Trim3"/>
    <n v="9"/>
    <s v="set"/>
    <n v="5"/>
    <n v="0"/>
    <n v="4.0322580645161289E-3"/>
    <m/>
    <n v="0.6"/>
  </r>
  <r>
    <d v="2021-10-06T00:00:00"/>
    <x v="10"/>
    <n v="3"/>
    <n v="93"/>
    <n v="96"/>
    <n v="10"/>
    <n v="13935"/>
    <n v="497"/>
    <n v="14528"/>
    <n v="1438"/>
    <n v="2.8933601609658002"/>
    <n v="2021"/>
    <s v="Trim4"/>
    <n v="10"/>
    <s v="ott"/>
    <n v="5"/>
    <n v="0"/>
    <n v="6.954102920723227E-3"/>
    <m/>
    <n v="2"/>
  </r>
  <r>
    <d v="2021-10-12T00:00:00"/>
    <x v="10"/>
    <n v="3"/>
    <n v="73"/>
    <n v="76"/>
    <n v="0"/>
    <n v="13973"/>
    <n v="497"/>
    <n v="14546"/>
    <n v="803"/>
    <n v="1.6156941649899399"/>
    <n v="2021"/>
    <s v="Trim4"/>
    <n v="10"/>
    <s v="ott"/>
    <n v="5"/>
    <n v="0"/>
    <n v="0"/>
    <m/>
    <n v="0"/>
  </r>
  <r>
    <d v="2021-10-12T00:00:00"/>
    <x v="1"/>
    <n v="29"/>
    <n v="776"/>
    <n v="805"/>
    <n v="30"/>
    <n v="75507"/>
    <n v="1197"/>
    <n v="77509"/>
    <n v="676"/>
    <n v="0.56474519632414399"/>
    <n v="2021"/>
    <s v="Trim4"/>
    <n v="10"/>
    <s v="ott"/>
    <n v="5"/>
    <n v="0"/>
    <n v="4.4378698224852069E-2"/>
    <m/>
    <n v="6"/>
  </r>
  <r>
    <d v="2021-10-16T00:00:00"/>
    <x v="9"/>
    <n v="4"/>
    <n v="107"/>
    <n v="111"/>
    <n v="7"/>
    <n v="11655"/>
    <n v="474"/>
    <n v="12240"/>
    <n v="164"/>
    <n v="0.34599156118143498"/>
    <n v="2021"/>
    <s v="Trim4"/>
    <n v="10"/>
    <s v="ott"/>
    <n v="5"/>
    <n v="0"/>
    <n v="4.2682926829268296E-2"/>
    <m/>
    <n v="1.4"/>
  </r>
  <r>
    <d v="2021-10-19T00:00:00"/>
    <x v="10"/>
    <n v="4"/>
    <n v="66"/>
    <n v="70"/>
    <n v="1"/>
    <n v="13998"/>
    <n v="498"/>
    <n v="14566"/>
    <n v="1083"/>
    <n v="2.1746987951807202"/>
    <n v="2021"/>
    <s v="Trim4"/>
    <n v="10"/>
    <s v="ott"/>
    <n v="5"/>
    <n v="0"/>
    <n v="9.2336103416435823E-4"/>
    <m/>
    <n v="0.2"/>
  </r>
  <r>
    <d v="2021-10-21T00:00:00"/>
    <x v="10"/>
    <n v="5"/>
    <n v="84"/>
    <n v="89"/>
    <n v="21"/>
    <n v="14006"/>
    <n v="498"/>
    <n v="14593"/>
    <n v="1142"/>
    <n v="2.2931726907630501"/>
    <n v="2021"/>
    <s v="Trim4"/>
    <n v="10"/>
    <s v="ott"/>
    <n v="5"/>
    <n v="0"/>
    <n v="1.8388791593695272E-2"/>
    <m/>
    <n v="4.2"/>
  </r>
  <r>
    <d v="2021-10-21T00:00:00"/>
    <x v="9"/>
    <n v="3"/>
    <n v="95"/>
    <n v="98"/>
    <n v="2"/>
    <n v="11691"/>
    <n v="474"/>
    <n v="12263"/>
    <n v="509"/>
    <n v="1.0738396624472599"/>
    <n v="2021"/>
    <s v="Trim4"/>
    <n v="10"/>
    <s v="ott"/>
    <n v="5"/>
    <n v="0"/>
    <n v="3.929273084479371E-3"/>
    <m/>
    <n v="0.4"/>
  </r>
  <r>
    <d v="2021-11-07T00:00:00"/>
    <x v="10"/>
    <n v="6"/>
    <n v="140"/>
    <n v="146"/>
    <n v="36"/>
    <n v="14082"/>
    <n v="501"/>
    <n v="14729"/>
    <n v="1"/>
    <n v="1.9960079840319399E-3"/>
    <n v="2021"/>
    <s v="Trim4"/>
    <n v="11"/>
    <s v="nov"/>
    <n v="5"/>
    <n v="0"/>
    <n v="36"/>
    <m/>
    <n v="7.2"/>
  </r>
  <r>
    <d v="2021-11-10T00:00:00"/>
    <x v="9"/>
    <n v="6"/>
    <n v="79"/>
    <n v="85"/>
    <n v="7"/>
    <n v="11813"/>
    <n v="474"/>
    <n v="12372"/>
    <n v="900"/>
    <n v="1.89873417721519"/>
    <n v="2021"/>
    <s v="Trim4"/>
    <n v="11"/>
    <s v="nov"/>
    <n v="5"/>
    <n v="0"/>
    <n v="7.7777777777777776E-3"/>
    <m/>
    <n v="1.4"/>
  </r>
  <r>
    <d v="2021-11-13T00:00:00"/>
    <x v="9"/>
    <n v="8"/>
    <n v="126"/>
    <n v="134"/>
    <n v="25"/>
    <n v="11827"/>
    <n v="476"/>
    <n v="12437"/>
    <n v="502"/>
    <n v="1.0546218487395"/>
    <n v="2021"/>
    <s v="Trim4"/>
    <n v="11"/>
    <s v="nov"/>
    <n v="5"/>
    <n v="1"/>
    <n v="4.9800796812749001E-2"/>
    <n v="25"/>
    <n v="5"/>
  </r>
  <r>
    <d v="2021-11-19T00:00:00"/>
    <x v="9"/>
    <n v="9"/>
    <n v="319"/>
    <n v="328"/>
    <n v="48"/>
    <n v="11852"/>
    <n v="477"/>
    <n v="12657"/>
    <n v="580"/>
    <n v="1.2159329140461199"/>
    <n v="2021"/>
    <s v="Trim4"/>
    <n v="11"/>
    <s v="nov"/>
    <n v="5"/>
    <n v="0"/>
    <n v="8.2758620689655171E-2"/>
    <m/>
    <n v="9.6"/>
  </r>
  <r>
    <d v="2022-01-02T00:00:00"/>
    <x v="15"/>
    <n v="206"/>
    <n v="21794"/>
    <n v="22000"/>
    <n v="1135"/>
    <n v="87087"/>
    <n v="2642"/>
    <n v="111729"/>
    <n v="7752"/>
    <n v="2.93414080242241"/>
    <n v="2022"/>
    <s v="Trim1"/>
    <n v="1"/>
    <s v="gen"/>
    <n v="5"/>
    <n v="2"/>
    <n v="0.14641382868937047"/>
    <n v="567.5"/>
    <n v="227"/>
  </r>
  <r>
    <d v="2022-01-13T00:00:00"/>
    <x v="1"/>
    <n v="90"/>
    <n v="18524"/>
    <n v="18614"/>
    <n v="2651"/>
    <n v="100292"/>
    <n v="1325"/>
    <n v="120231"/>
    <n v="4019"/>
    <n v="3.0332075471698099"/>
    <n v="2022"/>
    <s v="Trim1"/>
    <n v="1"/>
    <s v="gen"/>
    <n v="5"/>
    <n v="1"/>
    <n v="0.65961682010450362"/>
    <n v="2651"/>
    <n v="530.20000000000005"/>
  </r>
  <r>
    <d v="2022-03-14T00:00:00"/>
    <x v="9"/>
    <n v="20"/>
    <n v="926"/>
    <n v="946"/>
    <n v="5"/>
    <n v="30085"/>
    <n v="522"/>
    <n v="31553"/>
    <n v="80"/>
    <n v="0.15325670498084301"/>
    <n v="2022"/>
    <s v="Trim1"/>
    <n v="3"/>
    <s v="mar"/>
    <n v="5"/>
    <n v="0"/>
    <n v="6.25E-2"/>
    <m/>
    <n v="1"/>
  </r>
  <r>
    <d v="2022-03-21T00:00:00"/>
    <x v="10"/>
    <n v="26"/>
    <n v="7738"/>
    <n v="7764"/>
    <n v="150"/>
    <n v="36814"/>
    <n v="584"/>
    <n v="45162"/>
    <n v="187"/>
    <n v="0.32020547945205502"/>
    <n v="2022"/>
    <s v="Trim1"/>
    <n v="3"/>
    <s v="mar"/>
    <n v="5"/>
    <n v="1"/>
    <n v="0.80213903743315507"/>
    <n v="150"/>
    <n v="30"/>
  </r>
  <r>
    <d v="2022-06-26T00:00:00"/>
    <x v="9"/>
    <n v="9"/>
    <n v="627"/>
    <n v="636"/>
    <n v="44"/>
    <n v="36413"/>
    <n v="536"/>
    <n v="37585"/>
    <n v="0"/>
    <m/>
    <n v="2022"/>
    <s v="Trim2"/>
    <n v="6"/>
    <s v="giu"/>
    <n v="5"/>
    <n v="0"/>
    <m/>
    <m/>
    <n v="8.8000000000000007"/>
  </r>
  <r>
    <d v="2022-12-13T00:00:00"/>
    <x v="10"/>
    <n v="12"/>
    <n v="6036"/>
    <n v="6048"/>
    <n v="114"/>
    <n v="91304"/>
    <n v="698"/>
    <n v="98050"/>
    <n v="137"/>
    <n v="0.19627507163323801"/>
    <n v="2022"/>
    <s v="Trim4"/>
    <n v="12"/>
    <s v="dic"/>
    <n v="5"/>
    <n v="0"/>
    <n v="0.83211678832116787"/>
    <m/>
    <n v="22.8"/>
  </r>
  <r>
    <d v="2022-12-17T00:00:00"/>
    <x v="9"/>
    <n v="22"/>
    <n v="759"/>
    <n v="781"/>
    <n v="20"/>
    <n v="48334"/>
    <n v="561"/>
    <n v="49676"/>
    <n v="103"/>
    <n v="0.18360071301247799"/>
    <n v="2022"/>
    <s v="Trim4"/>
    <n v="12"/>
    <s v="dic"/>
    <n v="5"/>
    <n v="0"/>
    <n v="0.1941747572815534"/>
    <m/>
    <n v="4"/>
  </r>
  <r>
    <d v="2023-01-01T00:00:00"/>
    <x v="9"/>
    <n v="11"/>
    <n v="774"/>
    <n v="785"/>
    <n v="16"/>
    <n v="48733"/>
    <n v="564"/>
    <n v="50082"/>
    <n v="0"/>
    <m/>
    <n v="2023"/>
    <s v="Trim1"/>
    <n v="1"/>
    <s v="gen"/>
    <n v="5"/>
    <n v="0"/>
    <m/>
    <m/>
    <n v="3.2"/>
  </r>
  <r>
    <d v="2023-01-08T00:00:00"/>
    <x v="9"/>
    <n v="2"/>
    <n v="794"/>
    <n v="796"/>
    <n v="9"/>
    <n v="48811"/>
    <n v="564"/>
    <n v="50171"/>
    <n v="0"/>
    <m/>
    <n v="2023"/>
    <s v="Trim1"/>
    <n v="1"/>
    <s v="gen"/>
    <n v="5"/>
    <n v="0"/>
    <m/>
    <m/>
    <n v="1.8"/>
  </r>
  <r>
    <d v="2023-01-22T00:00:00"/>
    <x v="15"/>
    <n v="157"/>
    <n v="12039"/>
    <n v="12196"/>
    <n v="88"/>
    <n v="630219"/>
    <n v="3877"/>
    <n v="646292"/>
    <n v="0"/>
    <m/>
    <n v="2023"/>
    <s v="Trim1"/>
    <n v="1"/>
    <s v="gen"/>
    <n v="5"/>
    <n v="0"/>
    <m/>
    <m/>
    <n v="17.600000000000001"/>
  </r>
  <r>
    <d v="2023-01-31T00:00:00"/>
    <x v="9"/>
    <n v="0"/>
    <n v="617"/>
    <n v="617"/>
    <n v="2"/>
    <n v="49120"/>
    <n v="566"/>
    <n v="50303"/>
    <n v="10"/>
    <n v="1.7667844522968199E-2"/>
    <n v="2023"/>
    <s v="Trim1"/>
    <n v="1"/>
    <s v="gen"/>
    <n v="5"/>
    <n v="0"/>
    <n v="0.2"/>
    <m/>
    <n v="0.4"/>
  </r>
  <r>
    <d v="2023-02-05T00:00:00"/>
    <x v="11"/>
    <n v="162"/>
    <n v="3417"/>
    <n v="3579"/>
    <n v="83"/>
    <n v="500704"/>
    <n v="2909"/>
    <n v="507192"/>
    <n v="16"/>
    <n v="5.5001718803712601E-3"/>
    <n v="2023"/>
    <s v="Trim1"/>
    <n v="2"/>
    <s v="feb"/>
    <n v="5"/>
    <n v="0"/>
    <n v="5.1875"/>
    <m/>
    <n v="16.600000000000001"/>
  </r>
  <r>
    <d v="2023-02-09T00:00:00"/>
    <x v="10"/>
    <n v="1"/>
    <n v="1163"/>
    <n v="1164"/>
    <n v="4"/>
    <n v="99765"/>
    <n v="718"/>
    <n v="101647"/>
    <n v="5"/>
    <n v="6.9637883008356596E-3"/>
    <n v="2023"/>
    <s v="Trim1"/>
    <n v="2"/>
    <s v="feb"/>
    <n v="5"/>
    <n v="0"/>
    <n v="0.8"/>
    <m/>
    <n v="0.8"/>
  </r>
  <r>
    <d v="2023-02-19T00:00:00"/>
    <x v="14"/>
    <n v="28"/>
    <n v="8349"/>
    <n v="8377"/>
    <n v="8"/>
    <n v="190095"/>
    <n v="1020"/>
    <n v="199492"/>
    <n v="0"/>
    <m/>
    <n v="2023"/>
    <s v="Trim1"/>
    <n v="2"/>
    <s v="feb"/>
    <n v="5"/>
    <n v="0"/>
    <m/>
    <m/>
    <n v="1.6"/>
  </r>
  <r>
    <d v="2023-03-06T00:00:00"/>
    <x v="9"/>
    <n v="4"/>
    <n v="529"/>
    <n v="533"/>
    <n v="4"/>
    <n v="49362"/>
    <n v="567"/>
    <n v="50462"/>
    <n v="0"/>
    <m/>
    <n v="2023"/>
    <s v="Trim1"/>
    <n v="3"/>
    <s v="mar"/>
    <n v="5"/>
    <n v="0"/>
    <m/>
    <m/>
    <n v="0.8"/>
  </r>
  <r>
    <d v="2023-03-07T00:00:00"/>
    <x v="9"/>
    <n v="7"/>
    <n v="525"/>
    <n v="532"/>
    <n v="4"/>
    <n v="49367"/>
    <n v="567"/>
    <n v="50466"/>
    <n v="14"/>
    <n v="2.4691358024691398E-2"/>
    <n v="2023"/>
    <s v="Trim1"/>
    <n v="3"/>
    <s v="mar"/>
    <n v="5"/>
    <n v="0"/>
    <n v="0.2857142857142857"/>
    <m/>
    <n v="0.8"/>
  </r>
  <r>
    <d v="2023-03-08T00:00:00"/>
    <x v="9"/>
    <n v="5"/>
    <n v="526"/>
    <n v="531"/>
    <n v="4"/>
    <n v="49372"/>
    <n v="567"/>
    <n v="50470"/>
    <n v="0"/>
    <m/>
    <n v="2023"/>
    <s v="Trim1"/>
    <n v="3"/>
    <s v="mar"/>
    <n v="5"/>
    <n v="0"/>
    <m/>
    <m/>
    <n v="0.8"/>
  </r>
  <r>
    <d v="2023-03-24T00:00:00"/>
    <x v="9"/>
    <n v="8"/>
    <n v="256"/>
    <n v="264"/>
    <n v="2"/>
    <n v="49729"/>
    <n v="568"/>
    <n v="50561"/>
    <n v="9"/>
    <n v="1.5845070422535201E-2"/>
    <n v="2023"/>
    <s v="Trim1"/>
    <n v="3"/>
    <s v="mar"/>
    <n v="5"/>
    <n v="0"/>
    <n v="0.22222222222222221"/>
    <m/>
    <n v="0.4"/>
  </r>
  <r>
    <d v="2023-04-03T00:00:00"/>
    <x v="14"/>
    <n v="12"/>
    <n v="8129"/>
    <n v="8141"/>
    <n v="11"/>
    <n v="190853"/>
    <n v="1024"/>
    <n v="200018"/>
    <n v="2"/>
    <n v="1.953125E-3"/>
    <n v="2023"/>
    <s v="Trim2"/>
    <n v="4"/>
    <s v="apr"/>
    <n v="5"/>
    <n v="0"/>
    <n v="5.5"/>
    <m/>
    <n v="2.2000000000000002"/>
  </r>
  <r>
    <d v="2023-04-16T00:00:00"/>
    <x v="11"/>
    <n v="107"/>
    <n v="3575"/>
    <n v="3682"/>
    <n v="45"/>
    <n v="505759"/>
    <n v="2939"/>
    <n v="512380"/>
    <n v="0"/>
    <m/>
    <n v="2023"/>
    <s v="Trim2"/>
    <n v="4"/>
    <s v="apr"/>
    <n v="5"/>
    <n v="0"/>
    <m/>
    <m/>
    <n v="9"/>
  </r>
  <r>
    <d v="2023-04-19T00:00:00"/>
    <x v="14"/>
    <n v="13"/>
    <n v="8293"/>
    <n v="8306"/>
    <n v="12"/>
    <n v="190942"/>
    <n v="1026"/>
    <n v="200274"/>
    <n v="4"/>
    <n v="3.8986354775828501E-3"/>
    <n v="2023"/>
    <s v="Trim2"/>
    <n v="4"/>
    <s v="apr"/>
    <n v="5"/>
    <n v="0"/>
    <n v="3"/>
    <m/>
    <n v="2.4"/>
  </r>
  <r>
    <d v="2023-04-22T00:00:00"/>
    <x v="14"/>
    <n v="20"/>
    <n v="8318"/>
    <n v="8338"/>
    <n v="16"/>
    <n v="190961"/>
    <n v="1026"/>
    <n v="200325"/>
    <n v="0"/>
    <m/>
    <n v="2023"/>
    <s v="Trim2"/>
    <n v="4"/>
    <s v="apr"/>
    <n v="5"/>
    <n v="0"/>
    <m/>
    <m/>
    <n v="3.2"/>
  </r>
  <r>
    <d v="2023-04-23T00:00:00"/>
    <x v="11"/>
    <n v="109"/>
    <n v="3702"/>
    <n v="3811"/>
    <n v="37"/>
    <n v="506099"/>
    <n v="2941"/>
    <n v="512851"/>
    <n v="0"/>
    <m/>
    <n v="2023"/>
    <s v="Trim2"/>
    <n v="4"/>
    <s v="apr"/>
    <n v="5"/>
    <n v="0"/>
    <m/>
    <m/>
    <n v="7.4"/>
  </r>
  <r>
    <d v="2023-05-01T00:00:00"/>
    <x v="10"/>
    <n v="10"/>
    <n v="363"/>
    <n v="373"/>
    <n v="6"/>
    <n v="101421"/>
    <n v="728"/>
    <n v="102522"/>
    <n v="0"/>
    <m/>
    <n v="2023"/>
    <s v="Trim2"/>
    <n v="5"/>
    <s v="mag"/>
    <n v="5"/>
    <n v="1"/>
    <m/>
    <n v="6"/>
    <n v="1.2"/>
  </r>
  <r>
    <d v="2023-05-05T00:00:00"/>
    <x v="9"/>
    <n v="1"/>
    <n v="269"/>
    <n v="270"/>
    <n v="6"/>
    <n v="49966"/>
    <n v="572"/>
    <n v="50808"/>
    <n v="2"/>
    <n v="3.4965034965035E-3"/>
    <n v="2023"/>
    <s v="Trim2"/>
    <n v="5"/>
    <s v="mag"/>
    <n v="5"/>
    <n v="0"/>
    <n v="3"/>
    <m/>
    <n v="1.2"/>
  </r>
  <r>
    <d v="2023-05-08T00:00:00"/>
    <x v="9"/>
    <n v="5"/>
    <n v="271"/>
    <n v="276"/>
    <n v="2"/>
    <n v="49971"/>
    <n v="572"/>
    <n v="50819"/>
    <n v="0"/>
    <m/>
    <n v="2023"/>
    <s v="Trim2"/>
    <n v="5"/>
    <s v="mag"/>
    <n v="5"/>
    <n v="0"/>
    <m/>
    <m/>
    <n v="0.4"/>
  </r>
  <r>
    <d v="2023-05-11T00:00:00"/>
    <x v="9"/>
    <n v="3"/>
    <n v="266"/>
    <n v="269"/>
    <n v="3"/>
    <n v="49992"/>
    <n v="573"/>
    <n v="50834"/>
    <n v="0"/>
    <m/>
    <n v="2023"/>
    <s v="Trim2"/>
    <n v="5"/>
    <s v="mag"/>
    <n v="5"/>
    <n v="0"/>
    <m/>
    <m/>
    <n v="0.6"/>
  </r>
  <r>
    <d v="2023-05-25T00:00:00"/>
    <x v="14"/>
    <n v="20"/>
    <n v="8533"/>
    <n v="8553"/>
    <n v="16"/>
    <n v="191157"/>
    <n v="1032"/>
    <n v="200742"/>
    <n v="3"/>
    <n v="2.9069767441860499E-3"/>
    <n v="2023"/>
    <s v="Trim2"/>
    <n v="5"/>
    <s v="mag"/>
    <n v="5"/>
    <n v="1"/>
    <n v="5.333333333333333"/>
    <n v="16"/>
    <n v="3.2"/>
  </r>
  <r>
    <d v="2023-05-25T00:00:00"/>
    <x v="9"/>
    <n v="1"/>
    <n v="12"/>
    <n v="13"/>
    <n v="0"/>
    <n v="50281"/>
    <n v="573"/>
    <n v="50867"/>
    <n v="0"/>
    <m/>
    <n v="2023"/>
    <s v="Trim2"/>
    <n v="5"/>
    <s v="mag"/>
    <n v="5"/>
    <n v="0"/>
    <m/>
    <m/>
    <n v="0"/>
  </r>
  <r>
    <d v="2023-05-29T00:00:00"/>
    <x v="14"/>
    <n v="15"/>
    <n v="8548"/>
    <n v="8563"/>
    <n v="7"/>
    <n v="191173"/>
    <n v="1032"/>
    <n v="200768"/>
    <n v="5"/>
    <n v="4.8449612403100801E-3"/>
    <n v="2023"/>
    <s v="Trim2"/>
    <n v="5"/>
    <s v="mag"/>
    <n v="5"/>
    <n v="0"/>
    <n v="1.4"/>
    <m/>
    <n v="1.4"/>
  </r>
  <r>
    <d v="2023-05-30T00:00:00"/>
    <x v="14"/>
    <n v="16"/>
    <n v="8550"/>
    <n v="8566"/>
    <n v="8"/>
    <n v="191178"/>
    <n v="1032"/>
    <n v="200776"/>
    <n v="3"/>
    <n v="2.9069767441860499E-3"/>
    <n v="2023"/>
    <s v="Trim2"/>
    <n v="5"/>
    <s v="mag"/>
    <n v="5"/>
    <n v="0"/>
    <n v="2.6666666666666665"/>
    <m/>
    <n v="1.6"/>
  </r>
  <r>
    <d v="2023-06-07T00:00:00"/>
    <x v="1"/>
    <n v="8"/>
    <n v="27"/>
    <n v="35"/>
    <n v="10"/>
    <n v="294717"/>
    <n v="1620"/>
    <n v="296372"/>
    <n v="9"/>
    <n v="5.5555555555555601E-3"/>
    <n v="2023"/>
    <s v="Trim2"/>
    <n v="6"/>
    <s v="giu"/>
    <n v="5"/>
    <n v="0"/>
    <n v="1.1111111111111112"/>
    <m/>
    <n v="2"/>
  </r>
  <r>
    <d v="2023-06-10T00:00:00"/>
    <x v="6"/>
    <n v="12"/>
    <n v="62"/>
    <n v="74"/>
    <n v="6"/>
    <n v="244809"/>
    <n v="1656"/>
    <n v="246539"/>
    <n v="0"/>
    <m/>
    <n v="2023"/>
    <s v="Trim2"/>
    <n v="6"/>
    <s v="giu"/>
    <n v="5"/>
    <n v="0"/>
    <m/>
    <m/>
    <n v="1.2"/>
  </r>
  <r>
    <d v="2023-06-16T00:00:00"/>
    <x v="6"/>
    <n v="12"/>
    <n v="43"/>
    <n v="55"/>
    <n v="6"/>
    <n v="244857"/>
    <n v="1656"/>
    <n v="246568"/>
    <n v="0"/>
    <m/>
    <n v="2023"/>
    <s v="Trim2"/>
    <n v="6"/>
    <s v="giu"/>
    <n v="5"/>
    <n v="0"/>
    <m/>
    <m/>
    <n v="1.2"/>
  </r>
  <r>
    <d v="2023-06-17T00:00:00"/>
    <x v="14"/>
    <n v="14"/>
    <n v="8578"/>
    <n v="8592"/>
    <n v="4"/>
    <n v="191265"/>
    <n v="1033"/>
    <n v="200890"/>
    <n v="0"/>
    <m/>
    <n v="2023"/>
    <s v="Trim2"/>
    <n v="6"/>
    <s v="giu"/>
    <n v="5"/>
    <n v="0"/>
    <m/>
    <m/>
    <n v="0.8"/>
  </r>
  <r>
    <d v="2023-06-19T00:00:00"/>
    <x v="6"/>
    <n v="9"/>
    <n v="36"/>
    <n v="45"/>
    <n v="2"/>
    <n v="244874"/>
    <n v="1656"/>
    <n v="246575"/>
    <n v="4"/>
    <n v="2.4154589371980701E-3"/>
    <n v="2023"/>
    <s v="Trim2"/>
    <n v="6"/>
    <s v="giu"/>
    <n v="5"/>
    <n v="0"/>
    <n v="0.5"/>
    <m/>
    <n v="0.4"/>
  </r>
  <r>
    <d v="2023-06-22T00:00:00"/>
    <x v="6"/>
    <n v="8"/>
    <n v="28"/>
    <n v="36"/>
    <n v="4"/>
    <n v="244894"/>
    <n v="1656"/>
    <n v="246586"/>
    <n v="1"/>
    <n v="6.0386473429951699E-4"/>
    <n v="2023"/>
    <s v="Trim2"/>
    <n v="6"/>
    <s v="giu"/>
    <n v="5"/>
    <n v="0"/>
    <n v="4"/>
    <m/>
    <n v="0.8"/>
  </r>
  <r>
    <d v="2020-06-24T00:00:00"/>
    <x v="0"/>
    <n v="13"/>
    <n v="44"/>
    <n v="57"/>
    <n v="0"/>
    <n v="2904"/>
    <n v="344"/>
    <n v="3305"/>
    <n v="0"/>
    <m/>
    <n v="2020"/>
    <s v="Trim2"/>
    <n v="6"/>
    <s v="giu"/>
    <n v="14"/>
    <n v="0"/>
    <m/>
    <m/>
    <n v="0"/>
  </r>
  <r>
    <d v="2023-06-25T00:00:00"/>
    <x v="1"/>
    <n v="1"/>
    <n v="7"/>
    <n v="8"/>
    <n v="1"/>
    <n v="294787"/>
    <n v="1621"/>
    <n v="296416"/>
    <n v="0"/>
    <m/>
    <n v="2023"/>
    <s v="Trim2"/>
    <n v="6"/>
    <s v="giu"/>
    <n v="5"/>
    <n v="0"/>
    <m/>
    <m/>
    <n v="0.2"/>
  </r>
  <r>
    <d v="2023-06-26T00:00:00"/>
    <x v="1"/>
    <n v="2"/>
    <n v="3"/>
    <n v="5"/>
    <n v="2"/>
    <n v="294792"/>
    <n v="1621"/>
    <n v="296418"/>
    <n v="0"/>
    <m/>
    <n v="2023"/>
    <s v="Trim2"/>
    <n v="6"/>
    <s v="giu"/>
    <n v="5"/>
    <n v="0"/>
    <m/>
    <m/>
    <n v="0.4"/>
  </r>
  <r>
    <d v="2023-06-26T00:00:00"/>
    <x v="9"/>
    <n v="0"/>
    <n v="7"/>
    <n v="7"/>
    <n v="2"/>
    <n v="50326"/>
    <n v="573"/>
    <n v="50906"/>
    <n v="0"/>
    <m/>
    <n v="2023"/>
    <s v="Trim2"/>
    <n v="6"/>
    <s v="giu"/>
    <n v="5"/>
    <n v="0"/>
    <m/>
    <m/>
    <n v="0.4"/>
  </r>
  <r>
    <d v="2023-07-03T00:00:00"/>
    <x v="9"/>
    <n v="0"/>
    <n v="1"/>
    <n v="1"/>
    <n v="0"/>
    <n v="50334"/>
    <n v="574"/>
    <n v="50909"/>
    <n v="0"/>
    <m/>
    <n v="2023"/>
    <s v="Trim3"/>
    <n v="7"/>
    <s v="lug"/>
    <n v="5"/>
    <n v="0"/>
    <m/>
    <m/>
    <n v="0"/>
  </r>
  <r>
    <d v="2023-07-06T00:00:00"/>
    <x v="14"/>
    <n v="6"/>
    <n v="8584"/>
    <n v="8590"/>
    <n v="2"/>
    <n v="191313"/>
    <n v="1033"/>
    <n v="200936"/>
    <n v="0"/>
    <m/>
    <n v="2023"/>
    <s v="Trim3"/>
    <n v="7"/>
    <s v="lug"/>
    <n v="5"/>
    <n v="0"/>
    <m/>
    <m/>
    <n v="0.4"/>
  </r>
  <r>
    <d v="2023-07-08T00:00:00"/>
    <x v="14"/>
    <n v="2"/>
    <n v="8587"/>
    <n v="8589"/>
    <n v="0"/>
    <n v="191318"/>
    <n v="1033"/>
    <n v="200940"/>
    <n v="0"/>
    <m/>
    <n v="2023"/>
    <s v="Trim3"/>
    <n v="7"/>
    <s v="lug"/>
    <n v="5"/>
    <n v="0"/>
    <m/>
    <m/>
    <n v="0"/>
  </r>
  <r>
    <d v="2023-07-13T00:00:00"/>
    <x v="15"/>
    <n v="19"/>
    <n v="2191"/>
    <n v="2210"/>
    <n v="28"/>
    <n v="656465"/>
    <n v="3981"/>
    <n v="662656"/>
    <n v="0"/>
    <m/>
    <n v="2023"/>
    <s v="Trim3"/>
    <n v="7"/>
    <s v="lug"/>
    <n v="5"/>
    <n v="1"/>
    <m/>
    <n v="28"/>
    <n v="5.6"/>
  </r>
  <r>
    <d v="2023-07-13T00:00:00"/>
    <x v="6"/>
    <n v="2"/>
    <n v="22"/>
    <n v="24"/>
    <n v="1"/>
    <n v="244949"/>
    <n v="1656"/>
    <n v="246629"/>
    <n v="5"/>
    <n v="3.0193236714975802E-3"/>
    <n v="2023"/>
    <s v="Trim3"/>
    <n v="7"/>
    <s v="lug"/>
    <n v="5"/>
    <n v="0"/>
    <n v="0.2"/>
    <m/>
    <n v="0.2"/>
  </r>
  <r>
    <d v="2020-06-25T00:00:00"/>
    <x v="0"/>
    <n v="12"/>
    <n v="41"/>
    <n v="53"/>
    <n v="0"/>
    <n v="2907"/>
    <n v="345"/>
    <n v="3305"/>
    <n v="0"/>
    <m/>
    <n v="2020"/>
    <s v="Trim2"/>
    <n v="6"/>
    <s v="giu"/>
    <n v="3"/>
    <n v="1"/>
    <m/>
    <n v="0"/>
    <n v="0"/>
  </r>
  <r>
    <d v="2023-07-14T00:00:00"/>
    <x v="7"/>
    <n v="4"/>
    <n v="39"/>
    <n v="43"/>
    <n v="4"/>
    <n v="714921"/>
    <n v="4444"/>
    <n v="719408"/>
    <n v="0"/>
    <m/>
    <n v="2023"/>
    <s v="Trim3"/>
    <n v="7"/>
    <s v="lug"/>
    <n v="5"/>
    <n v="0"/>
    <m/>
    <m/>
    <n v="0.8"/>
  </r>
  <r>
    <d v="2023-07-14T00:00:00"/>
    <x v="1"/>
    <n v="2"/>
    <n v="9"/>
    <n v="11"/>
    <n v="1"/>
    <n v="294824"/>
    <n v="1622"/>
    <n v="296457"/>
    <n v="0"/>
    <m/>
    <n v="2023"/>
    <s v="Trim3"/>
    <n v="7"/>
    <s v="lug"/>
    <n v="5"/>
    <n v="0"/>
    <m/>
    <m/>
    <n v="0.2"/>
  </r>
  <r>
    <d v="2020-06-26T00:00:00"/>
    <x v="0"/>
    <n v="13"/>
    <n v="35"/>
    <n v="48"/>
    <n v="2"/>
    <n v="2914"/>
    <n v="345"/>
    <n v="3307"/>
    <n v="0"/>
    <m/>
    <n v="2020"/>
    <s v="Trim2"/>
    <n v="6"/>
    <s v="giu"/>
    <n v="7"/>
    <n v="0"/>
    <m/>
    <m/>
    <n v="0.2857142857142857"/>
  </r>
  <r>
    <d v="2020-06-27T00:00:00"/>
    <x v="0"/>
    <n v="12"/>
    <n v="30"/>
    <n v="42"/>
    <n v="0"/>
    <n v="2920"/>
    <n v="345"/>
    <n v="3307"/>
    <n v="0"/>
    <m/>
    <n v="2020"/>
    <s v="Trim2"/>
    <n v="6"/>
    <s v="giu"/>
    <n v="6"/>
    <n v="0"/>
    <m/>
    <m/>
    <n v="0"/>
  </r>
  <r>
    <d v="2023-07-18T00:00:00"/>
    <x v="4"/>
    <n v="18"/>
    <n v="276"/>
    <n v="294"/>
    <n v="11"/>
    <n v="442307"/>
    <n v="2499"/>
    <n v="445100"/>
    <n v="23"/>
    <n v="9.2036814725890408E-3"/>
    <n v="2023"/>
    <s v="Trim3"/>
    <n v="7"/>
    <s v="lug"/>
    <n v="5"/>
    <n v="0"/>
    <n v="0.47826086956521741"/>
    <m/>
    <n v="2.2000000000000002"/>
  </r>
  <r>
    <d v="2023-07-22T00:00:00"/>
    <x v="15"/>
    <n v="11"/>
    <n v="2086"/>
    <n v="2097"/>
    <n v="13"/>
    <n v="656717"/>
    <n v="3982"/>
    <n v="662796"/>
    <n v="0"/>
    <m/>
    <n v="2023"/>
    <s v="Trim3"/>
    <n v="7"/>
    <s v="lug"/>
    <n v="5"/>
    <n v="0"/>
    <m/>
    <m/>
    <n v="2.6"/>
  </r>
  <r>
    <d v="2020-06-28T00:00:00"/>
    <x v="0"/>
    <n v="12"/>
    <n v="26"/>
    <n v="38"/>
    <n v="1"/>
    <n v="2925"/>
    <n v="345"/>
    <n v="3308"/>
    <n v="0"/>
    <m/>
    <n v="2020"/>
    <s v="Trim2"/>
    <n v="6"/>
    <s v="giu"/>
    <n v="5"/>
    <n v="0"/>
    <m/>
    <m/>
    <n v="0.2"/>
  </r>
  <r>
    <d v="2023-07-22T00:00:00"/>
    <x v="6"/>
    <n v="3"/>
    <n v="16"/>
    <n v="19"/>
    <n v="1"/>
    <n v="244971"/>
    <n v="1656"/>
    <n v="246646"/>
    <n v="0"/>
    <m/>
    <n v="2023"/>
    <s v="Trim3"/>
    <n v="7"/>
    <s v="lug"/>
    <n v="5"/>
    <n v="0"/>
    <m/>
    <m/>
    <n v="0.2"/>
  </r>
  <r>
    <d v="2020-06-29T00:00:00"/>
    <x v="0"/>
    <n v="12"/>
    <n v="24"/>
    <n v="36"/>
    <n v="0"/>
    <n v="2927"/>
    <n v="345"/>
    <n v="3308"/>
    <n v="0"/>
    <m/>
    <n v="2020"/>
    <s v="Trim2"/>
    <n v="6"/>
    <s v="giu"/>
    <n v="2"/>
    <n v="0"/>
    <m/>
    <m/>
    <n v="0"/>
  </r>
  <r>
    <d v="2023-07-24T00:00:00"/>
    <x v="2"/>
    <n v="36"/>
    <n v="28977"/>
    <n v="29013"/>
    <n v="15"/>
    <n v="1695413"/>
    <n v="13860"/>
    <n v="1738286"/>
    <n v="12"/>
    <n v="8.6580086580086602E-4"/>
    <n v="2023"/>
    <s v="Trim3"/>
    <n v="7"/>
    <s v="lug"/>
    <n v="5"/>
    <n v="0"/>
    <n v="1.25"/>
    <m/>
    <n v="3"/>
  </r>
  <r>
    <d v="2023-07-25T00:00:00"/>
    <x v="6"/>
    <n v="5"/>
    <n v="17"/>
    <n v="22"/>
    <n v="4"/>
    <n v="244979"/>
    <n v="1656"/>
    <n v="246657"/>
    <n v="0"/>
    <m/>
    <n v="2023"/>
    <s v="Trim3"/>
    <n v="7"/>
    <s v="lug"/>
    <n v="5"/>
    <n v="0"/>
    <m/>
    <m/>
    <n v="0.8"/>
  </r>
  <r>
    <d v="2023-07-26T00:00:00"/>
    <x v="2"/>
    <n v="29"/>
    <n v="29002"/>
    <n v="29031"/>
    <n v="13"/>
    <n v="1695458"/>
    <n v="13860"/>
    <n v="1738349"/>
    <n v="16"/>
    <n v="1.1544011544011501E-3"/>
    <n v="2023"/>
    <s v="Trim3"/>
    <n v="7"/>
    <s v="lug"/>
    <n v="5"/>
    <n v="0"/>
    <n v="0.8125"/>
    <m/>
    <n v="2.6"/>
  </r>
  <r>
    <d v="2023-07-27T00:00:00"/>
    <x v="7"/>
    <n v="4"/>
    <n v="28"/>
    <n v="32"/>
    <n v="6"/>
    <n v="715046"/>
    <n v="4445"/>
    <n v="719523"/>
    <n v="1"/>
    <n v="2.24971878515186E-4"/>
    <n v="2023"/>
    <s v="Trim3"/>
    <n v="7"/>
    <s v="lug"/>
    <n v="5"/>
    <n v="1"/>
    <n v="6"/>
    <n v="6"/>
    <n v="1.2"/>
  </r>
  <r>
    <d v="2020-06-30T00:00:00"/>
    <x v="0"/>
    <n v="9"/>
    <n v="36"/>
    <n v="45"/>
    <n v="0"/>
    <n v="2918"/>
    <n v="345"/>
    <n v="3308"/>
    <n v="0"/>
    <m/>
    <n v="2020"/>
    <s v="Trim2"/>
    <n v="6"/>
    <s v="giu"/>
    <n v="-9"/>
    <n v="0"/>
    <m/>
    <m/>
    <n v="-"/>
  </r>
  <r>
    <d v="2023-07-29T00:00:00"/>
    <x v="1"/>
    <n v="4"/>
    <n v="14"/>
    <n v="18"/>
    <n v="4"/>
    <n v="294853"/>
    <n v="1622"/>
    <n v="296493"/>
    <n v="0"/>
    <m/>
    <n v="2023"/>
    <s v="Trim3"/>
    <n v="7"/>
    <s v="lug"/>
    <n v="5"/>
    <n v="0"/>
    <m/>
    <m/>
    <n v="0.8"/>
  </r>
  <r>
    <d v="2023-07-30T00:00:00"/>
    <x v="12"/>
    <n v="34"/>
    <n v="224"/>
    <n v="258"/>
    <n v="15"/>
    <n v="637044"/>
    <n v="3467"/>
    <n v="640769"/>
    <n v="0"/>
    <m/>
    <n v="2023"/>
    <s v="Trim3"/>
    <n v="7"/>
    <s v="lug"/>
    <n v="5"/>
    <n v="0"/>
    <m/>
    <m/>
    <n v="3"/>
  </r>
  <r>
    <d v="2023-08-01T00:00:00"/>
    <x v="6"/>
    <n v="8"/>
    <n v="25"/>
    <n v="33"/>
    <n v="5"/>
    <n v="244993"/>
    <n v="1656"/>
    <n v="246682"/>
    <n v="1"/>
    <n v="6.0386473429951699E-4"/>
    <n v="2023"/>
    <s v="Trim3"/>
    <n v="8"/>
    <s v="ago"/>
    <n v="5"/>
    <n v="0"/>
    <n v="5"/>
    <m/>
    <n v="1"/>
  </r>
  <r>
    <d v="2023-08-01T00:00:00"/>
    <x v="4"/>
    <n v="15"/>
    <n v="325"/>
    <n v="340"/>
    <n v="17"/>
    <n v="442375"/>
    <n v="2499"/>
    <n v="445214"/>
    <n v="0"/>
    <m/>
    <n v="2023"/>
    <s v="Trim3"/>
    <n v="8"/>
    <s v="ago"/>
    <n v="5"/>
    <n v="0"/>
    <m/>
    <m/>
    <n v="3.4"/>
  </r>
  <r>
    <d v="2023-08-04T00:00:00"/>
    <x v="9"/>
    <n v="1"/>
    <n v="13"/>
    <n v="14"/>
    <n v="1"/>
    <n v="50355"/>
    <n v="574"/>
    <n v="50943"/>
    <n v="3"/>
    <n v="5.2264808362369299E-3"/>
    <n v="2023"/>
    <s v="Trim3"/>
    <n v="8"/>
    <s v="ago"/>
    <n v="5"/>
    <n v="0"/>
    <n v="0.33333333333333331"/>
    <m/>
    <n v="0.2"/>
  </r>
  <r>
    <d v="2023-08-06T00:00:00"/>
    <x v="7"/>
    <n v="2"/>
    <n v="31"/>
    <n v="33"/>
    <n v="7"/>
    <n v="715201"/>
    <n v="4445"/>
    <n v="719679"/>
    <n v="0"/>
    <m/>
    <n v="2023"/>
    <s v="Trim3"/>
    <n v="8"/>
    <s v="ago"/>
    <n v="5"/>
    <n v="0"/>
    <m/>
    <m/>
    <n v="1.4"/>
  </r>
  <r>
    <d v="2023-08-06T00:00:00"/>
    <x v="11"/>
    <n v="72"/>
    <n v="4614"/>
    <n v="4686"/>
    <n v="31"/>
    <n v="509996"/>
    <n v="2961"/>
    <n v="517643"/>
    <n v="0"/>
    <m/>
    <n v="2023"/>
    <s v="Trim3"/>
    <n v="8"/>
    <s v="ago"/>
    <n v="5"/>
    <n v="0"/>
    <m/>
    <m/>
    <n v="6.2"/>
  </r>
  <r>
    <d v="2023-08-07T00:00:00"/>
    <x v="6"/>
    <n v="4"/>
    <n v="47"/>
    <n v="51"/>
    <n v="4"/>
    <n v="245014"/>
    <n v="1656"/>
    <n v="246721"/>
    <n v="0"/>
    <m/>
    <n v="2023"/>
    <s v="Trim3"/>
    <n v="8"/>
    <s v="ago"/>
    <n v="5"/>
    <n v="0"/>
    <m/>
    <m/>
    <n v="0.8"/>
  </r>
  <r>
    <d v="2023-08-08T00:00:00"/>
    <x v="6"/>
    <n v="5"/>
    <n v="49"/>
    <n v="54"/>
    <n v="8"/>
    <n v="245019"/>
    <n v="1656"/>
    <n v="246729"/>
    <n v="1"/>
    <n v="6.0386473429951699E-4"/>
    <n v="2023"/>
    <s v="Trim3"/>
    <n v="8"/>
    <s v="ago"/>
    <n v="5"/>
    <n v="0"/>
    <n v="8"/>
    <m/>
    <n v="1.6"/>
  </r>
  <r>
    <d v="2023-08-13T00:00:00"/>
    <x v="6"/>
    <n v="7"/>
    <n v="72"/>
    <n v="79"/>
    <n v="7"/>
    <n v="245039"/>
    <n v="1656"/>
    <n v="246774"/>
    <n v="0"/>
    <m/>
    <n v="2023"/>
    <s v="Trim3"/>
    <n v="8"/>
    <s v="ago"/>
    <n v="5"/>
    <n v="0"/>
    <m/>
    <m/>
    <n v="1.4"/>
  </r>
  <r>
    <d v="2023-08-14T00:00:00"/>
    <x v="6"/>
    <n v="8"/>
    <n v="72"/>
    <n v="80"/>
    <n v="6"/>
    <n v="245044"/>
    <n v="1656"/>
    <n v="246780"/>
    <n v="0"/>
    <m/>
    <n v="2023"/>
    <s v="Trim3"/>
    <n v="8"/>
    <s v="ago"/>
    <n v="5"/>
    <n v="0"/>
    <m/>
    <m/>
    <n v="1.2"/>
  </r>
  <r>
    <d v="2023-08-15T00:00:00"/>
    <x v="15"/>
    <n v="6"/>
    <n v="1532"/>
    <n v="1538"/>
    <n v="36"/>
    <n v="657745"/>
    <n v="3983"/>
    <n v="663266"/>
    <n v="0"/>
    <m/>
    <n v="2023"/>
    <s v="Trim3"/>
    <n v="8"/>
    <s v="ago"/>
    <n v="5"/>
    <n v="0"/>
    <m/>
    <m/>
    <n v="7.2"/>
  </r>
  <r>
    <d v="2023-08-19T00:00:00"/>
    <x v="4"/>
    <n v="25"/>
    <n v="383"/>
    <n v="408"/>
    <n v="34"/>
    <n v="442536"/>
    <n v="2499"/>
    <n v="445443"/>
    <n v="0"/>
    <m/>
    <n v="2023"/>
    <s v="Trim3"/>
    <n v="8"/>
    <s v="ago"/>
    <n v="5"/>
    <n v="0"/>
    <m/>
    <m/>
    <n v="6.8"/>
  </r>
  <r>
    <d v="2023-08-27T00:00:00"/>
    <x v="4"/>
    <n v="42"/>
    <n v="503"/>
    <n v="545"/>
    <n v="29"/>
    <n v="442652"/>
    <n v="2499"/>
    <n v="445696"/>
    <n v="0"/>
    <m/>
    <n v="2023"/>
    <s v="Trim3"/>
    <n v="8"/>
    <s v="ago"/>
    <n v="5"/>
    <n v="0"/>
    <m/>
    <m/>
    <n v="5.8"/>
  </r>
  <r>
    <d v="2023-09-02T00:00:00"/>
    <x v="17"/>
    <n v="130"/>
    <n v="26784"/>
    <n v="26914"/>
    <n v="341"/>
    <n v="2393822"/>
    <n v="12987"/>
    <n v="2433723"/>
    <n v="0"/>
    <m/>
    <n v="2023"/>
    <s v="Trim3"/>
    <n v="9"/>
    <s v="set"/>
    <n v="5"/>
    <n v="1"/>
    <m/>
    <n v="341"/>
    <n v="68.2"/>
  </r>
  <r>
    <d v="2023-09-05T00:00:00"/>
    <x v="9"/>
    <n v="4"/>
    <n v="18"/>
    <n v="22"/>
    <n v="5"/>
    <n v="50421"/>
    <n v="574"/>
    <n v="51017"/>
    <n v="0"/>
    <m/>
    <n v="2023"/>
    <s v="Trim3"/>
    <n v="9"/>
    <s v="set"/>
    <n v="5"/>
    <n v="0"/>
    <m/>
    <m/>
    <n v="1"/>
  </r>
  <r>
    <d v="2023-09-11T00:00:00"/>
    <x v="1"/>
    <n v="7"/>
    <n v="0"/>
    <n v="7"/>
    <n v="7"/>
    <n v="295207"/>
    <n v="1625"/>
    <n v="296839"/>
    <n v="0"/>
    <m/>
    <n v="2023"/>
    <s v="Trim3"/>
    <n v="9"/>
    <s v="set"/>
    <n v="5"/>
    <n v="0"/>
    <m/>
    <m/>
    <n v="1.4"/>
  </r>
  <r>
    <d v="2023-09-13T00:00:00"/>
    <x v="9"/>
    <n v="6"/>
    <n v="40"/>
    <n v="46"/>
    <n v="11"/>
    <n v="50445"/>
    <n v="574"/>
    <n v="51065"/>
    <n v="0"/>
    <m/>
    <n v="2023"/>
    <s v="Trim3"/>
    <n v="9"/>
    <s v="set"/>
    <n v="5"/>
    <n v="0"/>
    <m/>
    <m/>
    <n v="2.2000000000000002"/>
  </r>
  <r>
    <d v="2023-09-17T00:00:00"/>
    <x v="15"/>
    <n v="44"/>
    <n v="1802"/>
    <n v="1846"/>
    <n v="59"/>
    <n v="659931"/>
    <n v="3988"/>
    <n v="665765"/>
    <n v="0"/>
    <m/>
    <n v="2023"/>
    <s v="Trim3"/>
    <n v="9"/>
    <s v="set"/>
    <n v="5"/>
    <n v="0"/>
    <m/>
    <m/>
    <n v="11.8"/>
  </r>
  <r>
    <d v="2023-09-29T00:00:00"/>
    <x v="9"/>
    <n v="16"/>
    <n v="102"/>
    <n v="118"/>
    <n v="18"/>
    <n v="50565"/>
    <n v="575"/>
    <n v="51258"/>
    <n v="6"/>
    <n v="1.04347826086957E-2"/>
    <n v="2023"/>
    <s v="Trim3"/>
    <n v="9"/>
    <s v="set"/>
    <n v="5"/>
    <n v="0"/>
    <n v="3"/>
    <m/>
    <n v="3.6"/>
  </r>
  <r>
    <d v="2023-10-28T00:00:00"/>
    <x v="14"/>
    <n v="10"/>
    <n v="9062"/>
    <n v="9072"/>
    <n v="7"/>
    <n v="191420"/>
    <n v="1046"/>
    <n v="201538"/>
    <n v="0"/>
    <m/>
    <n v="2023"/>
    <s v="Trim4"/>
    <n v="10"/>
    <s v="ott"/>
    <n v="5"/>
    <n v="0"/>
    <m/>
    <m/>
    <n v="1.4"/>
  </r>
  <r>
    <d v="2023-11-05T00:00:00"/>
    <x v="11"/>
    <n v="156"/>
    <n v="8434"/>
    <n v="8590"/>
    <n v="26"/>
    <n v="512829"/>
    <n v="2975"/>
    <n v="524394"/>
    <n v="0"/>
    <m/>
    <n v="2023"/>
    <s v="Trim4"/>
    <n v="11"/>
    <s v="nov"/>
    <n v="5"/>
    <n v="0"/>
    <m/>
    <m/>
    <n v="5.2"/>
  </r>
  <r>
    <d v="2023-11-12T00:00:00"/>
    <x v="11"/>
    <n v="156"/>
    <n v="8450"/>
    <n v="8606"/>
    <n v="10"/>
    <n v="512908"/>
    <n v="2975"/>
    <n v="524489"/>
    <n v="0"/>
    <m/>
    <n v="2023"/>
    <s v="Trim4"/>
    <n v="11"/>
    <s v="nov"/>
    <n v="5"/>
    <n v="0"/>
    <m/>
    <m/>
    <n v="2"/>
  </r>
  <r>
    <d v="2023-11-20T00:00:00"/>
    <x v="10"/>
    <n v="5"/>
    <n v="786"/>
    <n v="791"/>
    <n v="16"/>
    <n v="102492"/>
    <n v="767"/>
    <n v="104050"/>
    <n v="102"/>
    <n v="0.132985658409387"/>
    <n v="2023"/>
    <s v="Trim4"/>
    <n v="11"/>
    <s v="nov"/>
    <n v="5"/>
    <n v="2"/>
    <n v="0.15686274509803921"/>
    <n v="8"/>
    <n v="3.2"/>
  </r>
  <r>
    <d v="2023-11-24T00:00:00"/>
    <x v="11"/>
    <n v="156"/>
    <n v="8593"/>
    <n v="8749"/>
    <n v="26"/>
    <n v="512965"/>
    <n v="2975"/>
    <n v="524689"/>
    <n v="570"/>
    <n v="0.191596638655462"/>
    <n v="2023"/>
    <s v="Trim4"/>
    <n v="11"/>
    <s v="nov"/>
    <n v="5"/>
    <n v="0"/>
    <n v="4.5614035087719301E-2"/>
    <m/>
    <n v="5.2"/>
  </r>
  <r>
    <d v="2023-11-26T00:00:00"/>
    <x v="11"/>
    <n v="156"/>
    <n v="8597"/>
    <n v="8753"/>
    <n v="12"/>
    <n v="512987"/>
    <n v="2975"/>
    <n v="524715"/>
    <n v="0"/>
    <m/>
    <n v="2023"/>
    <s v="Trim4"/>
    <n v="11"/>
    <s v="nov"/>
    <n v="5"/>
    <n v="0"/>
    <m/>
    <m/>
    <n v="2.4"/>
  </r>
  <r>
    <d v="2023-12-01T00:00:00"/>
    <x v="11"/>
    <n v="156"/>
    <n v="8685"/>
    <n v="8841"/>
    <n v="39"/>
    <n v="513035"/>
    <n v="2975"/>
    <n v="524851"/>
    <n v="864"/>
    <n v="0.29042016806722698"/>
    <n v="2023"/>
    <s v="Trim4"/>
    <n v="12"/>
    <s v="dic"/>
    <n v="5"/>
    <n v="0"/>
    <n v="4.5138888888888888E-2"/>
    <m/>
    <n v="7.8"/>
  </r>
  <r>
    <d v="2023-12-13T00:00:00"/>
    <x v="9"/>
    <n v="27"/>
    <n v="66"/>
    <n v="93"/>
    <n v="16"/>
    <n v="51554"/>
    <n v="579"/>
    <n v="52226"/>
    <n v="104"/>
    <n v="0.17962003454231401"/>
    <n v="2023"/>
    <s v="Trim4"/>
    <n v="12"/>
    <s v="dic"/>
    <n v="5"/>
    <n v="0"/>
    <n v="0.15384615384615385"/>
    <m/>
    <n v="3.2"/>
  </r>
  <r>
    <d v="2023-12-16T00:00:00"/>
    <x v="9"/>
    <n v="21"/>
    <n v="76"/>
    <n v="97"/>
    <n v="20"/>
    <n v="51588"/>
    <n v="580"/>
    <n v="52265"/>
    <n v="72"/>
    <n v="0.12413793103448301"/>
    <n v="2023"/>
    <s v="Trim4"/>
    <n v="12"/>
    <s v="dic"/>
    <n v="5"/>
    <n v="1"/>
    <n v="0.27777777777777779"/>
    <n v="20"/>
    <n v="4"/>
  </r>
  <r>
    <d v="2023-12-17T00:00:00"/>
    <x v="11"/>
    <n v="229"/>
    <n v="9063"/>
    <n v="9292"/>
    <n v="26"/>
    <n v="513226"/>
    <n v="2975"/>
    <n v="525493"/>
    <n v="0"/>
    <m/>
    <n v="2023"/>
    <s v="Trim4"/>
    <n v="12"/>
    <s v="dic"/>
    <n v="5"/>
    <n v="0"/>
    <m/>
    <m/>
    <n v="5.2"/>
  </r>
  <r>
    <d v="2023-12-19T00:00:00"/>
    <x v="10"/>
    <n v="5"/>
    <n v="1376"/>
    <n v="1381"/>
    <n v="61"/>
    <n v="102808"/>
    <n v="781"/>
    <n v="104970"/>
    <n v="115"/>
    <n v="0.147247119078105"/>
    <n v="2023"/>
    <s v="Trim4"/>
    <n v="12"/>
    <s v="dic"/>
    <n v="5"/>
    <n v="0"/>
    <n v="0.5304347826086957"/>
    <m/>
    <n v="12.2"/>
  </r>
  <r>
    <d v="2024-01-01T00:00:00"/>
    <x v="1"/>
    <n v="37"/>
    <n v="0"/>
    <n v="37"/>
    <n v="5"/>
    <n v="299015"/>
    <n v="1653"/>
    <n v="300705"/>
    <n v="0"/>
    <m/>
    <n v="2024"/>
    <s v="Trim1"/>
    <n v="1"/>
    <s v="gen"/>
    <n v="5"/>
    <n v="0"/>
    <m/>
    <m/>
    <n v="1"/>
  </r>
  <r>
    <d v="2024-01-08T00:00:00"/>
    <x v="1"/>
    <n v="30"/>
    <n v="0"/>
    <n v="30"/>
    <n v="4"/>
    <n v="299111"/>
    <n v="1655"/>
    <n v="300796"/>
    <n v="0"/>
    <m/>
    <n v="2024"/>
    <s v="Trim1"/>
    <n v="1"/>
    <s v="gen"/>
    <n v="5"/>
    <n v="0"/>
    <m/>
    <m/>
    <n v="0.8"/>
  </r>
  <r>
    <d v="2024-01-12T00:00:00"/>
    <x v="11"/>
    <n v="176"/>
    <n v="9394"/>
    <n v="9570"/>
    <n v="16"/>
    <n v="513693"/>
    <n v="2975"/>
    <n v="526238"/>
    <n v="752"/>
    <n v="0.252773109243698"/>
    <n v="2024"/>
    <s v="Trim1"/>
    <n v="1"/>
    <s v="gen"/>
    <n v="5"/>
    <n v="0"/>
    <n v="2.1276595744680851E-2"/>
    <m/>
    <n v="3.2"/>
  </r>
  <r>
    <d v="2024-01-13T00:00:00"/>
    <x v="9"/>
    <n v="5"/>
    <n v="27"/>
    <n v="32"/>
    <n v="2"/>
    <n v="51815"/>
    <n v="588"/>
    <n v="52435"/>
    <n v="0"/>
    <m/>
    <n v="2024"/>
    <s v="Trim1"/>
    <n v="1"/>
    <s v="gen"/>
    <n v="5"/>
    <n v="0"/>
    <m/>
    <m/>
    <n v="0.4"/>
  </r>
  <r>
    <d v="2024-01-16T00:00:00"/>
    <x v="1"/>
    <n v="27"/>
    <n v="0"/>
    <n v="27"/>
    <n v="6"/>
    <n v="299187"/>
    <n v="1661"/>
    <n v="300875"/>
    <n v="19"/>
    <n v="1.14388922335942E-2"/>
    <n v="2024"/>
    <s v="Trim1"/>
    <n v="1"/>
    <s v="gen"/>
    <n v="5"/>
    <n v="1"/>
    <n v="0.31578947368421051"/>
    <n v="6"/>
    <n v="1.2"/>
  </r>
  <r>
    <d v="2024-01-17T00:00:00"/>
    <x v="9"/>
    <n v="2"/>
    <n v="26"/>
    <n v="28"/>
    <n v="0"/>
    <n v="51820"/>
    <n v="588"/>
    <n v="52436"/>
    <n v="22"/>
    <n v="3.7414965986394599E-2"/>
    <n v="2024"/>
    <s v="Trim1"/>
    <n v="1"/>
    <s v="gen"/>
    <n v="5"/>
    <n v="0"/>
    <n v="0"/>
    <m/>
    <n v="0"/>
  </r>
  <r>
    <d v="2020-07-01T00:00:00"/>
    <x v="0"/>
    <n v="6"/>
    <n v="50"/>
    <n v="56"/>
    <n v="4"/>
    <n v="2911"/>
    <n v="345"/>
    <n v="3312"/>
    <n v="0"/>
    <m/>
    <n v="2020"/>
    <s v="Trim3"/>
    <n v="7"/>
    <s v="lug"/>
    <n v="-7"/>
    <n v="0"/>
    <m/>
    <m/>
    <n v="-0.5714285714285714"/>
  </r>
  <r>
    <d v="2020-03-17T00:00:00"/>
    <x v="3"/>
    <n v="719"/>
    <n v="1769"/>
    <n v="2488"/>
    <n v="231"/>
    <n v="136"/>
    <n v="80"/>
    <n v="2704"/>
    <n v="0"/>
    <m/>
    <n v="2020"/>
    <s v="Trim1"/>
    <n v="3"/>
    <s v="mar"/>
    <n v="6"/>
    <n v="11"/>
    <m/>
    <n v="21"/>
    <n v="38.5"/>
  </r>
  <r>
    <d v="2020-03-22T00:00:00"/>
    <x v="1"/>
    <n v="178"/>
    <n v="470"/>
    <n v="648"/>
    <n v="57"/>
    <n v="7"/>
    <n v="23"/>
    <n v="678"/>
    <n v="0"/>
    <m/>
    <n v="2020"/>
    <s v="Trim1"/>
    <n v="3"/>
    <s v="mar"/>
    <n v="6"/>
    <n v="3"/>
    <m/>
    <n v="19"/>
    <n v="9.5"/>
  </r>
  <r>
    <d v="2020-03-24T00:00:00"/>
    <x v="11"/>
    <n v="99"/>
    <n v="296"/>
    <n v="395"/>
    <n v="62"/>
    <n v="11"/>
    <n v="15"/>
    <n v="421"/>
    <n v="0"/>
    <m/>
    <n v="2020"/>
    <s v="Trim1"/>
    <n v="3"/>
    <s v="mar"/>
    <n v="6"/>
    <n v="4"/>
    <m/>
    <n v="15.5"/>
    <n v="10.333333333333334"/>
  </r>
  <r>
    <d v="2020-03-25T00:00:00"/>
    <x v="19"/>
    <n v="339"/>
    <n v="597"/>
    <n v="936"/>
    <n v="148"/>
    <n v="33"/>
    <n v="25"/>
    <n v="994"/>
    <n v="0"/>
    <m/>
    <n v="2020"/>
    <s v="Trim1"/>
    <n v="3"/>
    <s v="mar"/>
    <n v="6"/>
    <n v="5"/>
    <m/>
    <n v="29.6"/>
    <n v="24.666666666666668"/>
  </r>
  <r>
    <d v="2020-03-27T00:00:00"/>
    <x v="5"/>
    <n v="569"/>
    <n v="723"/>
    <n v="1292"/>
    <n v="144"/>
    <n v="64"/>
    <n v="98"/>
    <n v="1454"/>
    <n v="0"/>
    <m/>
    <n v="2020"/>
    <s v="Trim1"/>
    <n v="3"/>
    <s v="mar"/>
    <n v="6"/>
    <n v="15"/>
    <m/>
    <n v="9.6"/>
    <n v="24"/>
  </r>
  <r>
    <d v="2020-03-28T00:00:00"/>
    <x v="15"/>
    <n v="381"/>
    <n v="646"/>
    <n v="1027"/>
    <n v="116"/>
    <n v="30"/>
    <n v="76"/>
    <n v="1133"/>
    <n v="0"/>
    <m/>
    <n v="2020"/>
    <s v="Trim1"/>
    <n v="3"/>
    <s v="mar"/>
    <n v="6"/>
    <n v="8"/>
    <m/>
    <n v="14.5"/>
    <n v="19.333333333333332"/>
  </r>
  <r>
    <d v="2020-03-28T00:00:00"/>
    <x v="1"/>
    <n v="276"/>
    <n v="653"/>
    <n v="929"/>
    <n v="106"/>
    <n v="116"/>
    <n v="64"/>
    <n v="1109"/>
    <n v="0"/>
    <m/>
    <n v="2020"/>
    <s v="Trim1"/>
    <n v="3"/>
    <s v="mar"/>
    <n v="6"/>
    <n v="4"/>
    <m/>
    <n v="26.5"/>
    <n v="17.666666666666668"/>
  </r>
  <r>
    <d v="2020-03-29T00:00:00"/>
    <x v="15"/>
    <n v="397"/>
    <n v="772"/>
    <n v="1169"/>
    <n v="160"/>
    <n v="36"/>
    <n v="88"/>
    <n v="1293"/>
    <n v="0"/>
    <m/>
    <n v="2020"/>
    <s v="Trim1"/>
    <n v="3"/>
    <s v="mar"/>
    <n v="6"/>
    <n v="12"/>
    <m/>
    <n v="13.333333333333334"/>
    <n v="26.666666666666668"/>
  </r>
  <r>
    <d v="2020-03-30T00:00:00"/>
    <x v="19"/>
    <n v="559"/>
    <n v="849"/>
    <n v="1408"/>
    <n v="95"/>
    <n v="71"/>
    <n v="76"/>
    <n v="1555"/>
    <n v="0"/>
    <m/>
    <n v="2020"/>
    <s v="Trim1"/>
    <n v="3"/>
    <s v="mar"/>
    <n v="6"/>
    <n v="11"/>
    <m/>
    <n v="8.6363636363636367"/>
    <n v="15.833333333333334"/>
  </r>
  <r>
    <d v="2020-03-30T00:00:00"/>
    <x v="6"/>
    <n v="431"/>
    <n v="926"/>
    <n v="1357"/>
    <n v="88"/>
    <n v="178"/>
    <n v="147"/>
    <n v="1682"/>
    <n v="0"/>
    <m/>
    <n v="2020"/>
    <s v="Trim1"/>
    <n v="3"/>
    <s v="mar"/>
    <n v="6"/>
    <n v="18"/>
    <m/>
    <n v="4.8888888888888893"/>
    <n v="14.666666666666666"/>
  </r>
  <r>
    <d v="2020-03-31T00:00:00"/>
    <x v="4"/>
    <n v="219"/>
    <n v="632"/>
    <n v="851"/>
    <n v="27"/>
    <n v="190"/>
    <n v="37"/>
    <n v="1078"/>
    <n v="0"/>
    <m/>
    <n v="2020"/>
    <s v="Trim1"/>
    <n v="3"/>
    <s v="mar"/>
    <n v="6"/>
    <n v="4"/>
    <m/>
    <n v="6.75"/>
    <n v="4.5"/>
  </r>
  <r>
    <d v="2020-04-02T00:00:00"/>
    <x v="19"/>
    <n v="576"/>
    <n v="1030"/>
    <n v="1606"/>
    <n v="73"/>
    <n v="92"/>
    <n v="93"/>
    <n v="1791"/>
    <n v="0"/>
    <m/>
    <n v="2020"/>
    <s v="Trim2"/>
    <n v="4"/>
    <s v="apr"/>
    <n v="6"/>
    <n v="5"/>
    <m/>
    <n v="14.6"/>
    <n v="12.166666666666666"/>
  </r>
  <r>
    <d v="2020-04-04T00:00:00"/>
    <x v="14"/>
    <n v="63"/>
    <n v="181"/>
    <n v="244"/>
    <n v="3"/>
    <n v="9"/>
    <n v="11"/>
    <n v="264"/>
    <n v="0"/>
    <m/>
    <n v="2020"/>
    <s v="Trim2"/>
    <n v="4"/>
    <s v="apr"/>
    <n v="6"/>
    <n v="0"/>
    <m/>
    <m/>
    <n v="0.5"/>
  </r>
  <r>
    <d v="2020-04-05T00:00:00"/>
    <x v="15"/>
    <n v="414"/>
    <n v="1006"/>
    <n v="1420"/>
    <n v="75"/>
    <n v="125"/>
    <n v="158"/>
    <n v="1703"/>
    <n v="0"/>
    <m/>
    <n v="2020"/>
    <s v="Trim2"/>
    <n v="4"/>
    <s v="apr"/>
    <n v="6"/>
    <n v="5"/>
    <m/>
    <n v="15"/>
    <n v="12.5"/>
  </r>
  <r>
    <d v="2020-04-06T00:00:00"/>
    <x v="5"/>
    <n v="711"/>
    <n v="1987"/>
    <n v="2698"/>
    <n v="98"/>
    <n v="156"/>
    <n v="204"/>
    <n v="3058"/>
    <n v="0"/>
    <m/>
    <n v="2020"/>
    <s v="Trim2"/>
    <n v="4"/>
    <s v="apr"/>
    <n v="6"/>
    <n v="15"/>
    <m/>
    <n v="6.5333333333333332"/>
    <n v="16.333333333333332"/>
  </r>
  <r>
    <d v="2020-04-07T00:00:00"/>
    <x v="11"/>
    <n v="148"/>
    <n v="673"/>
    <n v="821"/>
    <n v="13"/>
    <n v="62"/>
    <n v="52"/>
    <n v="935"/>
    <n v="0"/>
    <m/>
    <n v="2020"/>
    <s v="Trim2"/>
    <n v="4"/>
    <s v="apr"/>
    <n v="6"/>
    <n v="5"/>
    <m/>
    <n v="2.6"/>
    <n v="2.1666666666666665"/>
  </r>
  <r>
    <d v="2020-04-08T00:00:00"/>
    <x v="10"/>
    <n v="34"/>
    <n v="147"/>
    <n v="181"/>
    <n v="2"/>
    <n v="32"/>
    <n v="13"/>
    <n v="226"/>
    <n v="0"/>
    <m/>
    <n v="2020"/>
    <s v="Trim2"/>
    <n v="4"/>
    <s v="apr"/>
    <n v="6"/>
    <n v="0"/>
    <m/>
    <m/>
    <n v="0.33333333333333331"/>
  </r>
  <r>
    <d v="2020-04-12T00:00:00"/>
    <x v="14"/>
    <n v="73"/>
    <n v="204"/>
    <n v="277"/>
    <n v="3"/>
    <n v="20"/>
    <n v="18"/>
    <n v="315"/>
    <n v="0"/>
    <m/>
    <n v="2020"/>
    <s v="Trim2"/>
    <n v="4"/>
    <s v="apr"/>
    <n v="6"/>
    <n v="1"/>
    <m/>
    <n v="3"/>
    <n v="0.5"/>
  </r>
  <r>
    <d v="2020-04-14T00:00:00"/>
    <x v="1"/>
    <n v="216"/>
    <n v="1348"/>
    <n v="1564"/>
    <n v="35"/>
    <n v="406"/>
    <n v="214"/>
    <n v="2184"/>
    <n v="0"/>
    <m/>
    <n v="2020"/>
    <s v="Trim2"/>
    <n v="4"/>
    <s v="apr"/>
    <n v="6"/>
    <n v="2"/>
    <m/>
    <n v="17.5"/>
    <n v="5.833333333333333"/>
  </r>
  <r>
    <d v="2020-04-16T00:00:00"/>
    <x v="11"/>
    <n v="133"/>
    <n v="732"/>
    <n v="865"/>
    <n v="3"/>
    <n v="214"/>
    <n v="85"/>
    <n v="1164"/>
    <n v="0"/>
    <m/>
    <n v="2020"/>
    <s v="Trim2"/>
    <n v="4"/>
    <s v="apr"/>
    <n v="6"/>
    <n v="2"/>
    <m/>
    <n v="1.5"/>
    <n v="0.5"/>
  </r>
  <r>
    <d v="2020-04-17T00:00:00"/>
    <x v="11"/>
    <n v="136"/>
    <n v="736"/>
    <n v="872"/>
    <n v="14"/>
    <n v="220"/>
    <n v="86"/>
    <n v="1178"/>
    <n v="0"/>
    <m/>
    <n v="2020"/>
    <s v="Trim2"/>
    <n v="4"/>
    <s v="apr"/>
    <n v="6"/>
    <n v="1"/>
    <m/>
    <n v="14"/>
    <n v="2.3333333333333335"/>
  </r>
  <r>
    <d v="2020-04-23T00:00:00"/>
    <x v="10"/>
    <n v="20"/>
    <n v="178"/>
    <n v="198"/>
    <n v="0"/>
    <n v="66"/>
    <n v="20"/>
    <n v="284"/>
    <n v="0"/>
    <m/>
    <n v="2020"/>
    <s v="Trim2"/>
    <n v="4"/>
    <s v="apr"/>
    <n v="6"/>
    <n v="1"/>
    <m/>
    <n v="0"/>
    <n v="0"/>
  </r>
  <r>
    <d v="2020-04-25T00:00:00"/>
    <x v="10"/>
    <n v="20"/>
    <n v="178"/>
    <n v="198"/>
    <n v="5"/>
    <n v="73"/>
    <n v="21"/>
    <n v="292"/>
    <n v="0"/>
    <m/>
    <n v="2020"/>
    <s v="Trim2"/>
    <n v="4"/>
    <s v="apr"/>
    <n v="6"/>
    <n v="1"/>
    <m/>
    <n v="5"/>
    <n v="0.83333333333333337"/>
  </r>
  <r>
    <d v="2020-04-28T00:00:00"/>
    <x v="10"/>
    <n v="19"/>
    <n v="176"/>
    <n v="195"/>
    <n v="1"/>
    <n v="81"/>
    <n v="21"/>
    <n v="297"/>
    <n v="0"/>
    <m/>
    <n v="2020"/>
    <s v="Trim2"/>
    <n v="4"/>
    <s v="apr"/>
    <n v="6"/>
    <n v="0"/>
    <m/>
    <m/>
    <n v="0.16666666666666666"/>
  </r>
  <r>
    <d v="2020-04-28T00:00:00"/>
    <x v="11"/>
    <n v="114"/>
    <n v="658"/>
    <n v="772"/>
    <n v="2"/>
    <n v="404"/>
    <n v="109"/>
    <n v="1285"/>
    <n v="0"/>
    <m/>
    <n v="2020"/>
    <s v="Trim2"/>
    <n v="4"/>
    <s v="apr"/>
    <n v="6"/>
    <n v="0"/>
    <m/>
    <m/>
    <n v="0.33333333333333331"/>
  </r>
  <r>
    <d v="2020-05-05T00:00:00"/>
    <x v="14"/>
    <n v="53"/>
    <n v="124"/>
    <n v="177"/>
    <n v="10"/>
    <n v="194"/>
    <n v="25"/>
    <n v="396"/>
    <n v="0"/>
    <m/>
    <n v="2020"/>
    <s v="Trim2"/>
    <n v="5"/>
    <s v="mag"/>
    <n v="6"/>
    <n v="0"/>
    <m/>
    <m/>
    <n v="1.6666666666666667"/>
  </r>
  <r>
    <d v="2020-05-09T00:00:00"/>
    <x v="14"/>
    <n v="46"/>
    <n v="99"/>
    <n v="145"/>
    <n v="0"/>
    <n v="210"/>
    <n v="27"/>
    <n v="382"/>
    <n v="0"/>
    <m/>
    <n v="2020"/>
    <s v="Trim2"/>
    <n v="5"/>
    <s v="mag"/>
    <n v="6"/>
    <n v="1"/>
    <m/>
    <n v="0"/>
    <n v="0"/>
  </r>
  <r>
    <d v="2020-05-09T00:00:00"/>
    <x v="9"/>
    <n v="48"/>
    <n v="70"/>
    <n v="118"/>
    <n v="1"/>
    <n v="895"/>
    <n v="139"/>
    <n v="1152"/>
    <n v="0"/>
    <m/>
    <n v="2020"/>
    <s v="Trim2"/>
    <n v="5"/>
    <s v="mag"/>
    <n v="6"/>
    <n v="0"/>
    <m/>
    <m/>
    <n v="0.16666666666666666"/>
  </r>
  <r>
    <d v="2020-05-11T00:00:00"/>
    <x v="4"/>
    <n v="44"/>
    <n v="64"/>
    <n v="108"/>
    <n v="1"/>
    <n v="1233"/>
    <n v="71"/>
    <n v="1412"/>
    <n v="0"/>
    <m/>
    <n v="2020"/>
    <s v="Trim2"/>
    <n v="5"/>
    <s v="mag"/>
    <n v="6"/>
    <n v="0"/>
    <m/>
    <m/>
    <n v="0.16666666666666666"/>
  </r>
  <r>
    <d v="2020-05-12T00:00:00"/>
    <x v="10"/>
    <n v="14"/>
    <n v="212"/>
    <n v="226"/>
    <n v="3"/>
    <n v="138"/>
    <n v="22"/>
    <n v="386"/>
    <n v="0"/>
    <m/>
    <n v="2020"/>
    <s v="Trim2"/>
    <n v="5"/>
    <s v="mag"/>
    <n v="6"/>
    <n v="0"/>
    <m/>
    <m/>
    <n v="0.5"/>
  </r>
  <r>
    <d v="2020-05-12T00:00:00"/>
    <x v="11"/>
    <n v="88"/>
    <n v="418"/>
    <n v="506"/>
    <n v="1"/>
    <n v="718"/>
    <n v="120"/>
    <n v="1344"/>
    <n v="0"/>
    <m/>
    <n v="2020"/>
    <s v="Trim2"/>
    <n v="5"/>
    <s v="mag"/>
    <n v="6"/>
    <n v="0"/>
    <m/>
    <m/>
    <n v="0.16666666666666666"/>
  </r>
  <r>
    <d v="2020-05-12T00:00:00"/>
    <x v="4"/>
    <n v="45"/>
    <n v="64"/>
    <n v="109"/>
    <n v="7"/>
    <n v="1239"/>
    <n v="71"/>
    <n v="1419"/>
    <n v="0"/>
    <m/>
    <n v="2020"/>
    <s v="Trim2"/>
    <n v="5"/>
    <s v="mag"/>
    <n v="6"/>
    <n v="0"/>
    <m/>
    <m/>
    <n v="1.1666666666666667"/>
  </r>
  <r>
    <d v="2020-05-15T00:00:00"/>
    <x v="10"/>
    <n v="10"/>
    <n v="217"/>
    <n v="227"/>
    <n v="4"/>
    <n v="158"/>
    <n v="22"/>
    <n v="407"/>
    <n v="0"/>
    <m/>
    <n v="2020"/>
    <s v="Trim2"/>
    <n v="5"/>
    <s v="mag"/>
    <n v="6"/>
    <n v="0"/>
    <m/>
    <m/>
    <n v="0.66666666666666663"/>
  </r>
  <r>
    <d v="2020-05-17T00:00:00"/>
    <x v="9"/>
    <n v="31"/>
    <n v="37"/>
    <n v="68"/>
    <n v="0"/>
    <n v="962"/>
    <n v="143"/>
    <n v="1173"/>
    <n v="0"/>
    <m/>
    <n v="2020"/>
    <s v="Trim2"/>
    <n v="5"/>
    <s v="mag"/>
    <n v="6"/>
    <n v="1"/>
    <m/>
    <n v="0"/>
    <n v="0"/>
  </r>
  <r>
    <d v="2020-05-23T00:00:00"/>
    <x v="19"/>
    <n v="104"/>
    <n v="1408"/>
    <n v="1512"/>
    <n v="0"/>
    <n v="1640"/>
    <n v="269"/>
    <n v="3421"/>
    <n v="0"/>
    <m/>
    <n v="2020"/>
    <s v="Trim2"/>
    <n v="5"/>
    <s v="mag"/>
    <n v="6"/>
    <n v="1"/>
    <m/>
    <n v="0"/>
    <n v="0"/>
  </r>
  <r>
    <d v="2020-05-25T00:00:00"/>
    <x v="10"/>
    <n v="7"/>
    <n v="170"/>
    <n v="177"/>
    <n v="0"/>
    <n v="233"/>
    <n v="22"/>
    <n v="432"/>
    <n v="0"/>
    <m/>
    <n v="2020"/>
    <s v="Trim2"/>
    <n v="5"/>
    <s v="mag"/>
    <n v="6"/>
    <n v="0"/>
    <m/>
    <m/>
    <n v="0"/>
  </r>
  <r>
    <d v="2020-05-26T00:00:00"/>
    <x v="11"/>
    <n v="43"/>
    <n v="181"/>
    <n v="224"/>
    <n v="0"/>
    <n v="1000"/>
    <n v="130"/>
    <n v="1354"/>
    <n v="0"/>
    <m/>
    <n v="2020"/>
    <s v="Trim2"/>
    <n v="5"/>
    <s v="mag"/>
    <n v="6"/>
    <n v="1"/>
    <m/>
    <n v="0"/>
    <n v="0"/>
  </r>
  <r>
    <d v="2020-05-30T00:00:00"/>
    <x v="10"/>
    <n v="5"/>
    <n v="151"/>
    <n v="156"/>
    <n v="0"/>
    <n v="258"/>
    <n v="22"/>
    <n v="436"/>
    <n v="0"/>
    <m/>
    <n v="2020"/>
    <s v="Trim2"/>
    <n v="5"/>
    <s v="mag"/>
    <n v="6"/>
    <n v="0"/>
    <m/>
    <m/>
    <n v="0"/>
  </r>
  <r>
    <d v="2020-06-02T00:00:00"/>
    <x v="11"/>
    <n v="22"/>
    <n v="133"/>
    <n v="155"/>
    <n v="0"/>
    <n v="1071"/>
    <n v="131"/>
    <n v="1357"/>
    <n v="0"/>
    <m/>
    <n v="2020"/>
    <s v="Trim2"/>
    <n v="6"/>
    <s v="giu"/>
    <n v="6"/>
    <n v="0"/>
    <m/>
    <m/>
    <n v="0"/>
  </r>
  <r>
    <d v="2020-06-03T00:00:00"/>
    <x v="10"/>
    <n v="3"/>
    <n v="124"/>
    <n v="127"/>
    <n v="0"/>
    <n v="287"/>
    <n v="22"/>
    <n v="436"/>
    <n v="0"/>
    <m/>
    <n v="2020"/>
    <s v="Trim2"/>
    <n v="6"/>
    <s v="giu"/>
    <n v="6"/>
    <n v="0"/>
    <m/>
    <m/>
    <n v="0"/>
  </r>
  <r>
    <d v="2020-06-05T00:00:00"/>
    <x v="12"/>
    <n v="18"/>
    <n v="79"/>
    <n v="97"/>
    <n v="1"/>
    <n v="965"/>
    <n v="97"/>
    <n v="1159"/>
    <n v="0"/>
    <m/>
    <n v="2020"/>
    <s v="Trim2"/>
    <n v="6"/>
    <s v="giu"/>
    <n v="6"/>
    <n v="0"/>
    <m/>
    <m/>
    <n v="0.16666666666666666"/>
  </r>
  <r>
    <d v="2020-06-06T00:00:00"/>
    <x v="12"/>
    <n v="18"/>
    <n v="73"/>
    <n v="91"/>
    <n v="0"/>
    <n v="971"/>
    <n v="97"/>
    <n v="1159"/>
    <n v="0"/>
    <m/>
    <n v="2020"/>
    <s v="Trim2"/>
    <n v="6"/>
    <s v="giu"/>
    <n v="6"/>
    <n v="0"/>
    <m/>
    <m/>
    <n v="0"/>
  </r>
  <r>
    <d v="2020-06-06T00:00:00"/>
    <x v="8"/>
    <n v="140"/>
    <n v="105"/>
    <n v="245"/>
    <n v="13"/>
    <n v="8062"/>
    <n v="1492"/>
    <n v="9799"/>
    <n v="0"/>
    <m/>
    <n v="2020"/>
    <s v="Trim2"/>
    <n v="6"/>
    <s v="giu"/>
    <n v="6"/>
    <n v="6"/>
    <m/>
    <n v="2.1666666666666665"/>
    <n v="2.1666666666666665"/>
  </r>
  <r>
    <d v="2020-06-07T00:00:00"/>
    <x v="1"/>
    <n v="9"/>
    <n v="88"/>
    <n v="97"/>
    <n v="3"/>
    <n v="2214"/>
    <n v="292"/>
    <n v="2603"/>
    <n v="0"/>
    <m/>
    <n v="2020"/>
    <s v="Trim2"/>
    <n v="6"/>
    <s v="giu"/>
    <n v="6"/>
    <n v="0"/>
    <m/>
    <m/>
    <n v="0.5"/>
  </r>
  <r>
    <d v="2020-06-12T00:00:00"/>
    <x v="8"/>
    <n v="106"/>
    <n v="143"/>
    <n v="249"/>
    <n v="7"/>
    <n v="8106"/>
    <n v="1516"/>
    <n v="9871"/>
    <n v="0"/>
    <m/>
    <n v="2020"/>
    <s v="Trim2"/>
    <n v="6"/>
    <s v="giu"/>
    <n v="6"/>
    <n v="2"/>
    <m/>
    <n v="3.5"/>
    <n v="1.1666666666666667"/>
  </r>
  <r>
    <d v="2020-06-14T00:00:00"/>
    <x v="19"/>
    <n v="35"/>
    <n v="802"/>
    <n v="837"/>
    <n v="1"/>
    <n v="2341"/>
    <n v="279"/>
    <n v="3457"/>
    <n v="0"/>
    <m/>
    <n v="2020"/>
    <s v="Trim2"/>
    <n v="6"/>
    <s v="giu"/>
    <n v="6"/>
    <n v="0"/>
    <m/>
    <m/>
    <n v="0.16666666666666666"/>
  </r>
  <r>
    <d v="2020-06-17T00:00:00"/>
    <x v="1"/>
    <n v="9"/>
    <n v="78"/>
    <n v="87"/>
    <n v="0"/>
    <n v="2232"/>
    <n v="292"/>
    <n v="2611"/>
    <n v="0"/>
    <m/>
    <n v="2020"/>
    <s v="Trim2"/>
    <n v="6"/>
    <s v="giu"/>
    <n v="6"/>
    <n v="0"/>
    <m/>
    <m/>
    <n v="0"/>
  </r>
  <r>
    <d v="2020-06-20T00:00:00"/>
    <x v="12"/>
    <n v="18"/>
    <n v="12"/>
    <n v="30"/>
    <n v="3"/>
    <n v="1040"/>
    <n v="97"/>
    <n v="1167"/>
    <n v="0"/>
    <m/>
    <n v="2020"/>
    <s v="Trim2"/>
    <n v="6"/>
    <s v="giu"/>
    <n v="6"/>
    <n v="0"/>
    <m/>
    <m/>
    <n v="0.5"/>
  </r>
  <r>
    <d v="2020-06-20T00:00:00"/>
    <x v="3"/>
    <n v="28"/>
    <n v="547"/>
    <n v="575"/>
    <n v="3"/>
    <n v="16661"/>
    <n v="2002"/>
    <n v="19238"/>
    <n v="0"/>
    <m/>
    <n v="2020"/>
    <s v="Trim2"/>
    <n v="6"/>
    <s v="giu"/>
    <n v="6"/>
    <n v="4"/>
    <m/>
    <n v="0.75"/>
    <n v="0.5"/>
  </r>
  <r>
    <d v="2020-07-02T00:00:00"/>
    <x v="0"/>
    <n v="6"/>
    <n v="56"/>
    <n v="62"/>
    <n v="2"/>
    <n v="2907"/>
    <n v="345"/>
    <n v="3314"/>
    <n v="0"/>
    <m/>
    <n v="2020"/>
    <s v="Trim3"/>
    <n v="7"/>
    <s v="lug"/>
    <n v="-4"/>
    <n v="0"/>
    <m/>
    <m/>
    <n v="-0.5"/>
  </r>
  <r>
    <d v="2020-07-03T00:00:00"/>
    <x v="0"/>
    <n v="6"/>
    <n v="62"/>
    <n v="68"/>
    <n v="4"/>
    <n v="2905"/>
    <n v="345"/>
    <n v="3318"/>
    <n v="0"/>
    <m/>
    <n v="2020"/>
    <s v="Trim3"/>
    <n v="7"/>
    <s v="lug"/>
    <n v="-2"/>
    <n v="0"/>
    <m/>
    <m/>
    <n v="-2"/>
  </r>
  <r>
    <d v="2020-06-23T00:00:00"/>
    <x v="12"/>
    <n v="9"/>
    <n v="19"/>
    <n v="28"/>
    <n v="1"/>
    <n v="1050"/>
    <n v="97"/>
    <n v="1175"/>
    <n v="0"/>
    <m/>
    <n v="2020"/>
    <s v="Trim2"/>
    <n v="6"/>
    <s v="giu"/>
    <n v="6"/>
    <n v="0"/>
    <m/>
    <m/>
    <n v="0.16666666666666666"/>
  </r>
  <r>
    <d v="2020-07-04T00:00:00"/>
    <x v="0"/>
    <n v="6"/>
    <n v="67"/>
    <n v="73"/>
    <n v="8"/>
    <n v="2908"/>
    <n v="345"/>
    <n v="3326"/>
    <n v="0"/>
    <m/>
    <n v="2020"/>
    <s v="Trim3"/>
    <n v="7"/>
    <s v="lug"/>
    <n v="3"/>
    <n v="0"/>
    <m/>
    <m/>
    <n v="2.6666666666666665"/>
  </r>
  <r>
    <d v="2020-06-27T00:00:00"/>
    <x v="17"/>
    <n v="198"/>
    <n v="629"/>
    <n v="827"/>
    <n v="18"/>
    <n v="6418"/>
    <n v="837"/>
    <n v="8082"/>
    <n v="0"/>
    <m/>
    <n v="2020"/>
    <s v="Trim2"/>
    <n v="6"/>
    <s v="giu"/>
    <n v="6"/>
    <n v="1"/>
    <m/>
    <n v="18"/>
    <n v="3"/>
  </r>
  <r>
    <d v="2020-06-27T00:00:00"/>
    <x v="13"/>
    <n v="27"/>
    <n v="120"/>
    <n v="147"/>
    <n v="0"/>
    <n v="3841"/>
    <n v="543"/>
    <n v="4531"/>
    <n v="0"/>
    <m/>
    <n v="2020"/>
    <s v="Trim2"/>
    <n v="6"/>
    <s v="giu"/>
    <n v="6"/>
    <n v="0"/>
    <m/>
    <m/>
    <n v="0"/>
  </r>
  <r>
    <d v="2020-06-28T00:00:00"/>
    <x v="12"/>
    <n v="4"/>
    <n v="22"/>
    <n v="26"/>
    <n v="1"/>
    <n v="1057"/>
    <n v="97"/>
    <n v="1180"/>
    <n v="0"/>
    <m/>
    <n v="2020"/>
    <s v="Trim2"/>
    <n v="6"/>
    <s v="giu"/>
    <n v="6"/>
    <n v="0"/>
    <m/>
    <m/>
    <n v="0.16666666666666666"/>
  </r>
  <r>
    <d v="2020-07-03T00:00:00"/>
    <x v="6"/>
    <n v="2"/>
    <n v="44"/>
    <n v="46"/>
    <n v="6"/>
    <n v="4420"/>
    <n v="405"/>
    <n v="4871"/>
    <n v="0"/>
    <m/>
    <n v="2020"/>
    <s v="Trim3"/>
    <n v="7"/>
    <s v="lug"/>
    <n v="6"/>
    <n v="0"/>
    <m/>
    <m/>
    <n v="1"/>
  </r>
  <r>
    <d v="2020-07-04T00:00:00"/>
    <x v="20"/>
    <n v="13"/>
    <n v="311"/>
    <n v="324"/>
    <n v="9"/>
    <n v="8838"/>
    <n v="1114"/>
    <n v="10276"/>
    <n v="0"/>
    <m/>
    <n v="2020"/>
    <s v="Trim3"/>
    <n v="7"/>
    <s v="lug"/>
    <n v="6"/>
    <n v="2"/>
    <m/>
    <n v="4.5"/>
    <n v="1.5"/>
  </r>
  <r>
    <d v="2020-07-04T00:00:00"/>
    <x v="3"/>
    <n v="17"/>
    <n v="371"/>
    <n v="388"/>
    <n v="4"/>
    <n v="16907"/>
    <n v="2023"/>
    <n v="19318"/>
    <n v="0"/>
    <m/>
    <n v="2020"/>
    <s v="Trim3"/>
    <n v="7"/>
    <s v="lug"/>
    <n v="6"/>
    <n v="0"/>
    <m/>
    <m/>
    <n v="0.66666666666666663"/>
  </r>
  <r>
    <d v="2020-07-05T00:00:00"/>
    <x v="6"/>
    <n v="2"/>
    <n v="40"/>
    <n v="42"/>
    <n v="0"/>
    <n v="4426"/>
    <n v="405"/>
    <n v="4873"/>
    <n v="0"/>
    <m/>
    <n v="2020"/>
    <s v="Trim3"/>
    <n v="7"/>
    <s v="lug"/>
    <n v="6"/>
    <n v="0"/>
    <m/>
    <m/>
    <n v="0"/>
  </r>
  <r>
    <d v="2020-07-07T00:00:00"/>
    <x v="8"/>
    <n v="38"/>
    <n v="247"/>
    <n v="285"/>
    <n v="2"/>
    <n v="8160"/>
    <n v="1558"/>
    <n v="10003"/>
    <n v="0"/>
    <m/>
    <n v="2020"/>
    <s v="Trim3"/>
    <n v="7"/>
    <s v="lug"/>
    <n v="6"/>
    <n v="0"/>
    <m/>
    <m/>
    <n v="0.33333333333333331"/>
  </r>
  <r>
    <d v="2020-07-08T00:00:00"/>
    <x v="3"/>
    <n v="20"/>
    <n v="366"/>
    <n v="386"/>
    <n v="7"/>
    <n v="16928"/>
    <n v="2034"/>
    <n v="19348"/>
    <n v="0"/>
    <m/>
    <n v="2020"/>
    <s v="Trim3"/>
    <n v="7"/>
    <s v="lug"/>
    <n v="6"/>
    <n v="0"/>
    <m/>
    <m/>
    <n v="1.1666666666666667"/>
  </r>
  <r>
    <d v="2020-07-09T00:00:00"/>
    <x v="15"/>
    <n v="26"/>
    <n v="121"/>
    <n v="147"/>
    <n v="8"/>
    <n v="2707"/>
    <n v="464"/>
    <n v="3318"/>
    <n v="0"/>
    <m/>
    <n v="2020"/>
    <s v="Trim3"/>
    <n v="7"/>
    <s v="lug"/>
    <n v="6"/>
    <n v="0"/>
    <m/>
    <m/>
    <n v="1.3333333333333333"/>
  </r>
  <r>
    <d v="2020-07-10T00:00:00"/>
    <x v="16"/>
    <n v="106"/>
    <n v="1007"/>
    <n v="1113"/>
    <n v="53"/>
    <n v="23440"/>
    <n v="4269"/>
    <n v="28822"/>
    <n v="0"/>
    <m/>
    <n v="2020"/>
    <s v="Trim3"/>
    <n v="7"/>
    <s v="lug"/>
    <n v="6"/>
    <n v="0"/>
    <m/>
    <m/>
    <n v="8.8333333333333339"/>
  </r>
  <r>
    <d v="2020-07-10T00:00:00"/>
    <x v="7"/>
    <n v="4"/>
    <n v="164"/>
    <n v="168"/>
    <n v="1"/>
    <n v="5644"/>
    <n v="987"/>
    <n v="6799"/>
    <n v="0"/>
    <m/>
    <n v="2020"/>
    <s v="Trim3"/>
    <n v="7"/>
    <s v="lug"/>
    <n v="6"/>
    <n v="0"/>
    <m/>
    <m/>
    <n v="0.16666666666666666"/>
  </r>
  <r>
    <d v="2020-07-10T00:00:00"/>
    <x v="13"/>
    <n v="13"/>
    <n v="59"/>
    <n v="72"/>
    <n v="4"/>
    <n v="3922"/>
    <n v="546"/>
    <n v="4540"/>
    <n v="0"/>
    <m/>
    <n v="2020"/>
    <s v="Trim3"/>
    <n v="7"/>
    <s v="lug"/>
    <n v="6"/>
    <n v="0"/>
    <m/>
    <m/>
    <n v="0.66666666666666663"/>
  </r>
  <r>
    <d v="2020-07-11T00:00:00"/>
    <x v="3"/>
    <n v="23"/>
    <n v="375"/>
    <n v="398"/>
    <n v="10"/>
    <n v="16942"/>
    <n v="2039"/>
    <n v="19379"/>
    <n v="0"/>
    <m/>
    <n v="2020"/>
    <s v="Trim3"/>
    <n v="7"/>
    <s v="lug"/>
    <n v="6"/>
    <n v="0"/>
    <m/>
    <m/>
    <n v="1.6666666666666667"/>
  </r>
  <r>
    <d v="2020-07-12T00:00:00"/>
    <x v="3"/>
    <n v="23"/>
    <n v="385"/>
    <n v="408"/>
    <n v="16"/>
    <n v="16948"/>
    <n v="2039"/>
    <n v="19395"/>
    <n v="0"/>
    <m/>
    <n v="2020"/>
    <s v="Trim3"/>
    <n v="7"/>
    <s v="lug"/>
    <n v="6"/>
    <n v="0"/>
    <m/>
    <m/>
    <n v="2.6666666666666665"/>
  </r>
  <r>
    <d v="2020-07-13T00:00:00"/>
    <x v="15"/>
    <n v="19"/>
    <n v="124"/>
    <n v="143"/>
    <n v="0"/>
    <n v="2719"/>
    <n v="466"/>
    <n v="3328"/>
    <n v="0"/>
    <m/>
    <n v="2020"/>
    <s v="Trim3"/>
    <n v="7"/>
    <s v="lug"/>
    <n v="6"/>
    <n v="1"/>
    <m/>
    <n v="0"/>
    <n v="0"/>
  </r>
  <r>
    <d v="2020-07-16T00:00:00"/>
    <x v="6"/>
    <n v="1"/>
    <n v="17"/>
    <n v="18"/>
    <n v="0"/>
    <n v="4458"/>
    <n v="405"/>
    <n v="4881"/>
    <n v="0"/>
    <m/>
    <n v="2020"/>
    <s v="Trim3"/>
    <n v="7"/>
    <s v="lug"/>
    <n v="6"/>
    <n v="0"/>
    <m/>
    <m/>
    <n v="0"/>
  </r>
  <r>
    <d v="2020-07-18T00:00:00"/>
    <x v="20"/>
    <n v="13"/>
    <n v="301"/>
    <n v="314"/>
    <n v="2"/>
    <n v="8915"/>
    <n v="1129"/>
    <n v="10358"/>
    <n v="0"/>
    <m/>
    <n v="2020"/>
    <s v="Trim3"/>
    <n v="7"/>
    <s v="lug"/>
    <n v="6"/>
    <n v="0"/>
    <m/>
    <m/>
    <n v="0.33333333333333331"/>
  </r>
  <r>
    <d v="2020-07-21T00:00:00"/>
    <x v="20"/>
    <n v="12"/>
    <n v="314"/>
    <n v="326"/>
    <n v="9"/>
    <n v="8927"/>
    <n v="1131"/>
    <n v="10384"/>
    <n v="0"/>
    <m/>
    <n v="2020"/>
    <s v="Trim3"/>
    <n v="7"/>
    <s v="lug"/>
    <n v="6"/>
    <n v="1"/>
    <m/>
    <n v="9"/>
    <n v="1.5"/>
  </r>
  <r>
    <d v="2020-07-22T00:00:00"/>
    <x v="17"/>
    <n v="183"/>
    <n v="706"/>
    <n v="889"/>
    <n v="16"/>
    <n v="6728"/>
    <n v="855"/>
    <n v="8472"/>
    <n v="0"/>
    <m/>
    <n v="2020"/>
    <s v="Trim3"/>
    <n v="7"/>
    <s v="lug"/>
    <n v="6"/>
    <n v="2"/>
    <m/>
    <n v="8"/>
    <n v="2.6666666666666665"/>
  </r>
  <r>
    <d v="2020-07-24T00:00:00"/>
    <x v="15"/>
    <n v="13"/>
    <n v="100"/>
    <n v="113"/>
    <n v="4"/>
    <n v="2773"/>
    <n v="470"/>
    <n v="3356"/>
    <n v="0"/>
    <m/>
    <n v="2020"/>
    <s v="Trim3"/>
    <n v="7"/>
    <s v="lug"/>
    <n v="6"/>
    <n v="0"/>
    <m/>
    <m/>
    <n v="0.66666666666666663"/>
  </r>
  <r>
    <d v="2020-07-24T00:00:00"/>
    <x v="8"/>
    <n v="26"/>
    <n v="172"/>
    <n v="198"/>
    <n v="5"/>
    <n v="8380"/>
    <n v="1566"/>
    <n v="10144"/>
    <n v="0"/>
    <m/>
    <n v="2020"/>
    <s v="Trim3"/>
    <n v="7"/>
    <s v="lug"/>
    <n v="6"/>
    <n v="0"/>
    <m/>
    <m/>
    <n v="0.83333333333333337"/>
  </r>
  <r>
    <d v="2020-07-24T00:00:00"/>
    <x v="7"/>
    <n v="3"/>
    <n v="129"/>
    <n v="132"/>
    <n v="1"/>
    <n v="5697"/>
    <n v="987"/>
    <n v="6816"/>
    <n v="0"/>
    <m/>
    <n v="2020"/>
    <s v="Trim3"/>
    <n v="7"/>
    <s v="lug"/>
    <n v="6"/>
    <n v="0"/>
    <m/>
    <m/>
    <n v="0.16666666666666666"/>
  </r>
  <r>
    <d v="2020-07-25T00:00:00"/>
    <x v="17"/>
    <n v="195"/>
    <n v="733"/>
    <n v="928"/>
    <n v="19"/>
    <n v="6749"/>
    <n v="858"/>
    <n v="8535"/>
    <n v="0"/>
    <m/>
    <n v="2020"/>
    <s v="Trim3"/>
    <n v="7"/>
    <s v="lug"/>
    <n v="6"/>
    <n v="1"/>
    <m/>
    <n v="19"/>
    <n v="3.1666666666666665"/>
  </r>
  <r>
    <d v="2020-07-27T00:00:00"/>
    <x v="15"/>
    <n v="14"/>
    <n v="100"/>
    <n v="114"/>
    <n v="9"/>
    <n v="2783"/>
    <n v="471"/>
    <n v="3368"/>
    <n v="0"/>
    <m/>
    <n v="2020"/>
    <s v="Trim3"/>
    <n v="7"/>
    <s v="lug"/>
    <n v="6"/>
    <n v="1"/>
    <m/>
    <n v="9"/>
    <n v="1.5"/>
  </r>
  <r>
    <d v="2020-08-02T00:00:00"/>
    <x v="2"/>
    <n v="100"/>
    <n v="710"/>
    <n v="810"/>
    <n v="15"/>
    <n v="26759"/>
    <n v="4129"/>
    <n v="31698"/>
    <n v="0"/>
    <m/>
    <n v="2020"/>
    <s v="Trim3"/>
    <n v="8"/>
    <s v="ago"/>
    <n v="6"/>
    <n v="0"/>
    <m/>
    <m/>
    <n v="2.5"/>
  </r>
  <r>
    <d v="2020-08-09T00:00:00"/>
    <x v="5"/>
    <n v="31"/>
    <n v="357"/>
    <n v="388"/>
    <n v="22"/>
    <n v="4251"/>
    <n v="438"/>
    <n v="5077"/>
    <n v="0"/>
    <m/>
    <n v="2020"/>
    <s v="Trim3"/>
    <n v="8"/>
    <s v="ago"/>
    <n v="6"/>
    <n v="0"/>
    <m/>
    <m/>
    <n v="3.6666666666666665"/>
  </r>
  <r>
    <d v="2020-08-09T00:00:00"/>
    <x v="2"/>
    <n v="88"/>
    <n v="734"/>
    <n v="822"/>
    <n v="38"/>
    <n v="26910"/>
    <n v="4136"/>
    <n v="31868"/>
    <n v="0"/>
    <m/>
    <n v="2020"/>
    <s v="Trim3"/>
    <n v="8"/>
    <s v="ago"/>
    <n v="6"/>
    <n v="0"/>
    <m/>
    <m/>
    <n v="6.333333333333333"/>
  </r>
  <r>
    <d v="2020-08-09T00:00:00"/>
    <x v="19"/>
    <n v="44"/>
    <n v="376"/>
    <n v="420"/>
    <n v="29"/>
    <n v="2749"/>
    <n v="284"/>
    <n v="3453"/>
    <n v="0"/>
    <m/>
    <n v="2020"/>
    <s v="Trim3"/>
    <n v="8"/>
    <s v="ago"/>
    <n v="6"/>
    <n v="0"/>
    <m/>
    <m/>
    <n v="4.833333333333333"/>
  </r>
  <r>
    <d v="2020-08-11T00:00:00"/>
    <x v="6"/>
    <n v="5"/>
    <n v="70"/>
    <n v="75"/>
    <n v="2"/>
    <n v="4518"/>
    <n v="405"/>
    <n v="4998"/>
    <n v="0"/>
    <m/>
    <n v="2020"/>
    <s v="Trim3"/>
    <n v="8"/>
    <s v="ago"/>
    <n v="6"/>
    <n v="0"/>
    <m/>
    <m/>
    <n v="0.33333333333333331"/>
  </r>
  <r>
    <d v="2020-08-12T00:00:00"/>
    <x v="12"/>
    <n v="9"/>
    <n v="101"/>
    <n v="110"/>
    <n v="4"/>
    <n v="1097"/>
    <n v="97"/>
    <n v="1304"/>
    <n v="0"/>
    <m/>
    <n v="2020"/>
    <s v="Trim3"/>
    <n v="8"/>
    <s v="ago"/>
    <n v="6"/>
    <n v="0"/>
    <m/>
    <m/>
    <n v="0.66666666666666663"/>
  </r>
  <r>
    <d v="2020-08-14T00:00:00"/>
    <x v="17"/>
    <n v="201"/>
    <n v="964"/>
    <n v="1165"/>
    <n v="45"/>
    <n v="6966"/>
    <n v="870"/>
    <n v="9001"/>
    <n v="0"/>
    <m/>
    <n v="2020"/>
    <s v="Trim3"/>
    <n v="8"/>
    <s v="ago"/>
    <n v="6"/>
    <n v="1"/>
    <m/>
    <n v="45"/>
    <n v="7.5"/>
  </r>
  <r>
    <d v="2020-08-15T00:00:00"/>
    <x v="1"/>
    <n v="8"/>
    <n v="118"/>
    <n v="126"/>
    <n v="9"/>
    <n v="2375"/>
    <n v="292"/>
    <n v="2793"/>
    <n v="0"/>
    <m/>
    <n v="2020"/>
    <s v="Trim3"/>
    <n v="8"/>
    <s v="ago"/>
    <n v="6"/>
    <n v="0"/>
    <m/>
    <m/>
    <n v="1.5"/>
  </r>
  <r>
    <d v="2020-08-16T00:00:00"/>
    <x v="1"/>
    <n v="8"/>
    <n v="121"/>
    <n v="129"/>
    <n v="9"/>
    <n v="2381"/>
    <n v="292"/>
    <n v="2802"/>
    <n v="0"/>
    <m/>
    <n v="2020"/>
    <s v="Trim3"/>
    <n v="8"/>
    <s v="ago"/>
    <n v="6"/>
    <n v="0"/>
    <m/>
    <m/>
    <n v="1.5"/>
  </r>
  <r>
    <d v="2020-08-17T00:00:00"/>
    <x v="17"/>
    <n v="221"/>
    <n v="1108"/>
    <n v="1329"/>
    <n v="51"/>
    <n v="6979"/>
    <n v="870"/>
    <n v="9178"/>
    <n v="0"/>
    <m/>
    <n v="2020"/>
    <s v="Trim3"/>
    <n v="8"/>
    <s v="ago"/>
    <n v="6"/>
    <n v="0"/>
    <m/>
    <m/>
    <n v="8.5"/>
  </r>
  <r>
    <d v="2020-08-17T00:00:00"/>
    <x v="8"/>
    <n v="25"/>
    <n v="270"/>
    <n v="295"/>
    <n v="16"/>
    <n v="8610"/>
    <n v="1569"/>
    <n v="10474"/>
    <n v="0"/>
    <m/>
    <n v="2020"/>
    <s v="Trim3"/>
    <n v="8"/>
    <s v="ago"/>
    <n v="6"/>
    <n v="0"/>
    <m/>
    <m/>
    <n v="2.6666666666666665"/>
  </r>
  <r>
    <d v="2020-08-17T00:00:00"/>
    <x v="2"/>
    <n v="77"/>
    <n v="797"/>
    <n v="874"/>
    <n v="16"/>
    <n v="27086"/>
    <n v="4140"/>
    <n v="32100"/>
    <n v="0"/>
    <m/>
    <n v="2020"/>
    <s v="Trim3"/>
    <n v="8"/>
    <s v="ago"/>
    <n v="6"/>
    <n v="1"/>
    <m/>
    <n v="16"/>
    <n v="2.6666666666666665"/>
  </r>
  <r>
    <d v="2020-08-18T00:00:00"/>
    <x v="5"/>
    <n v="51"/>
    <n v="545"/>
    <n v="596"/>
    <n v="35"/>
    <n v="4311"/>
    <n v="440"/>
    <n v="5347"/>
    <n v="0"/>
    <m/>
    <n v="2020"/>
    <s v="Trim3"/>
    <n v="8"/>
    <s v="ago"/>
    <n v="6"/>
    <n v="0"/>
    <m/>
    <m/>
    <n v="5.833333333333333"/>
  </r>
  <r>
    <d v="2020-08-20T00:00:00"/>
    <x v="2"/>
    <n v="86"/>
    <n v="891"/>
    <n v="977"/>
    <n v="52"/>
    <n v="27102"/>
    <n v="4142"/>
    <n v="32221"/>
    <n v="0"/>
    <m/>
    <n v="2020"/>
    <s v="Trim3"/>
    <n v="8"/>
    <s v="ago"/>
    <n v="6"/>
    <n v="0"/>
    <m/>
    <m/>
    <n v="8.6666666666666661"/>
  </r>
  <r>
    <d v="2020-08-21T00:00:00"/>
    <x v="19"/>
    <n v="53"/>
    <n v="775"/>
    <n v="828"/>
    <n v="44"/>
    <n v="2805"/>
    <n v="286"/>
    <n v="3919"/>
    <n v="0"/>
    <m/>
    <n v="2020"/>
    <s v="Trim3"/>
    <n v="8"/>
    <s v="ago"/>
    <n v="6"/>
    <n v="0"/>
    <m/>
    <m/>
    <n v="7.333333333333333"/>
  </r>
  <r>
    <d v="2020-08-22T00:00:00"/>
    <x v="12"/>
    <n v="12"/>
    <n v="146"/>
    <n v="158"/>
    <n v="11"/>
    <n v="1135"/>
    <n v="97"/>
    <n v="1390"/>
    <n v="0"/>
    <m/>
    <n v="2020"/>
    <s v="Trim3"/>
    <n v="8"/>
    <s v="ago"/>
    <n v="6"/>
    <n v="0"/>
    <m/>
    <m/>
    <n v="1.8333333333333333"/>
  </r>
  <r>
    <d v="2020-08-23T00:00:00"/>
    <x v="19"/>
    <n v="60"/>
    <n v="843"/>
    <n v="903"/>
    <n v="35"/>
    <n v="2813"/>
    <n v="286"/>
    <n v="4002"/>
    <n v="0"/>
    <m/>
    <n v="2020"/>
    <s v="Trim3"/>
    <n v="8"/>
    <s v="ago"/>
    <n v="6"/>
    <n v="0"/>
    <m/>
    <m/>
    <n v="5.833333333333333"/>
  </r>
  <r>
    <d v="2020-08-24T00:00:00"/>
    <x v="2"/>
    <n v="88"/>
    <n v="1007"/>
    <n v="1095"/>
    <n v="40"/>
    <n v="27145"/>
    <n v="4143"/>
    <n v="32383"/>
    <n v="0"/>
    <m/>
    <n v="2020"/>
    <s v="Trim3"/>
    <n v="8"/>
    <s v="ago"/>
    <n v="6"/>
    <n v="0"/>
    <m/>
    <m/>
    <n v="6.666666666666667"/>
  </r>
  <r>
    <d v="2020-08-25T00:00:00"/>
    <x v="7"/>
    <n v="14"/>
    <n v="234"/>
    <n v="248"/>
    <n v="11"/>
    <n v="5889"/>
    <n v="987"/>
    <n v="7124"/>
    <n v="0"/>
    <m/>
    <n v="2020"/>
    <s v="Trim3"/>
    <n v="8"/>
    <s v="ago"/>
    <n v="6"/>
    <n v="0"/>
    <m/>
    <m/>
    <n v="1.8333333333333333"/>
  </r>
  <r>
    <d v="2020-08-25T00:00:00"/>
    <x v="13"/>
    <n v="92"/>
    <n v="456"/>
    <n v="548"/>
    <n v="49"/>
    <n v="4016"/>
    <n v="555"/>
    <n v="5119"/>
    <n v="0"/>
    <m/>
    <n v="2020"/>
    <s v="Trim3"/>
    <n v="8"/>
    <s v="ago"/>
    <n v="6"/>
    <n v="0"/>
    <m/>
    <m/>
    <n v="8.1666666666666661"/>
  </r>
  <r>
    <d v="2020-08-27T00:00:00"/>
    <x v="13"/>
    <n v="100"/>
    <n v="537"/>
    <n v="637"/>
    <n v="47"/>
    <n v="4024"/>
    <n v="556"/>
    <n v="5217"/>
    <n v="0"/>
    <m/>
    <n v="2020"/>
    <s v="Trim3"/>
    <n v="8"/>
    <s v="ago"/>
    <n v="6"/>
    <n v="1"/>
    <m/>
    <n v="47"/>
    <n v="7.833333333333333"/>
  </r>
  <r>
    <d v="2020-08-31T00:00:00"/>
    <x v="15"/>
    <n v="36"/>
    <n v="391"/>
    <n v="427"/>
    <n v="4"/>
    <n v="2878"/>
    <n v="472"/>
    <n v="3777"/>
    <n v="0"/>
    <m/>
    <n v="2020"/>
    <s v="Trim3"/>
    <n v="8"/>
    <s v="ago"/>
    <n v="6"/>
    <n v="0"/>
    <m/>
    <m/>
    <n v="0.66666666666666663"/>
  </r>
  <r>
    <d v="2020-08-31T00:00:00"/>
    <x v="7"/>
    <n v="14"/>
    <n v="284"/>
    <n v="298"/>
    <n v="2"/>
    <n v="5955"/>
    <n v="987"/>
    <n v="7240"/>
    <n v="0"/>
    <m/>
    <n v="2020"/>
    <s v="Trim3"/>
    <n v="8"/>
    <s v="ago"/>
    <n v="6"/>
    <n v="0"/>
    <m/>
    <m/>
    <n v="0.33333333333333331"/>
  </r>
  <r>
    <d v="2020-09-02T00:00:00"/>
    <x v="7"/>
    <n v="15"/>
    <n v="305"/>
    <n v="320"/>
    <n v="17"/>
    <n v="5966"/>
    <n v="987"/>
    <n v="7273"/>
    <n v="0"/>
    <m/>
    <n v="2020"/>
    <s v="Trim3"/>
    <n v="9"/>
    <s v="set"/>
    <n v="6"/>
    <n v="0"/>
    <m/>
    <m/>
    <n v="2.8333333333333335"/>
  </r>
  <r>
    <d v="2020-09-05T00:00:00"/>
    <x v="12"/>
    <n v="20"/>
    <n v="305"/>
    <n v="325"/>
    <n v="19"/>
    <n v="1173"/>
    <n v="98"/>
    <n v="1596"/>
    <n v="0"/>
    <m/>
    <n v="2020"/>
    <s v="Trim3"/>
    <n v="9"/>
    <s v="set"/>
    <n v="6"/>
    <n v="1"/>
    <m/>
    <n v="19"/>
    <n v="3.1666666666666665"/>
  </r>
  <r>
    <d v="2020-07-05T00:00:00"/>
    <x v="0"/>
    <n v="7"/>
    <n v="66"/>
    <n v="73"/>
    <n v="0"/>
    <n v="2908"/>
    <n v="345"/>
    <n v="3326"/>
    <n v="0"/>
    <m/>
    <n v="2020"/>
    <s v="Trim3"/>
    <n v="7"/>
    <s v="lug"/>
    <n v="0"/>
    <n v="0"/>
    <m/>
    <m/>
    <m/>
  </r>
  <r>
    <d v="2020-09-06T00:00:00"/>
    <x v="4"/>
    <n v="15"/>
    <n v="341"/>
    <n v="356"/>
    <n v="25"/>
    <n v="1478"/>
    <n v="81"/>
    <n v="1915"/>
    <n v="0"/>
    <m/>
    <n v="2020"/>
    <s v="Trim3"/>
    <n v="9"/>
    <s v="set"/>
    <n v="6"/>
    <n v="0"/>
    <m/>
    <m/>
    <n v="4.166666666666667"/>
  </r>
  <r>
    <d v="2020-09-09T00:00:00"/>
    <x v="7"/>
    <n v="16"/>
    <n v="394"/>
    <n v="410"/>
    <n v="19"/>
    <n v="6005"/>
    <n v="988"/>
    <n v="7403"/>
    <n v="0"/>
    <m/>
    <n v="2020"/>
    <s v="Trim3"/>
    <n v="9"/>
    <s v="set"/>
    <n v="6"/>
    <n v="0"/>
    <m/>
    <m/>
    <n v="3.1666666666666665"/>
  </r>
  <r>
    <d v="2020-09-11T00:00:00"/>
    <x v="15"/>
    <n v="40"/>
    <n v="501"/>
    <n v="541"/>
    <n v="35"/>
    <n v="2954"/>
    <n v="472"/>
    <n v="3967"/>
    <n v="0"/>
    <m/>
    <n v="2020"/>
    <s v="Trim3"/>
    <n v="9"/>
    <s v="set"/>
    <n v="6"/>
    <n v="0"/>
    <m/>
    <m/>
    <n v="5.833333333333333"/>
  </r>
  <r>
    <d v="2020-09-11T00:00:00"/>
    <x v="13"/>
    <n v="196"/>
    <n v="1350"/>
    <n v="1546"/>
    <n v="82"/>
    <n v="4175"/>
    <n v="570"/>
    <n v="6291"/>
    <n v="0"/>
    <m/>
    <n v="2020"/>
    <s v="Trim3"/>
    <n v="9"/>
    <s v="set"/>
    <n v="6"/>
    <n v="0"/>
    <m/>
    <m/>
    <n v="13.666666666666666"/>
  </r>
  <r>
    <d v="2020-09-15T00:00:00"/>
    <x v="7"/>
    <n v="19"/>
    <n v="517"/>
    <n v="536"/>
    <n v="14"/>
    <n v="6050"/>
    <n v="989"/>
    <n v="7575"/>
    <n v="0"/>
    <m/>
    <n v="2020"/>
    <s v="Trim3"/>
    <n v="9"/>
    <s v="set"/>
    <n v="6"/>
    <n v="0"/>
    <m/>
    <m/>
    <n v="2.3333333333333335"/>
  </r>
  <r>
    <d v="2020-09-15T00:00:00"/>
    <x v="4"/>
    <n v="29"/>
    <n v="430"/>
    <n v="459"/>
    <n v="22"/>
    <n v="1560"/>
    <n v="81"/>
    <n v="2100"/>
    <n v="0"/>
    <m/>
    <n v="2020"/>
    <s v="Trim3"/>
    <n v="9"/>
    <s v="set"/>
    <n v="6"/>
    <n v="0"/>
    <m/>
    <m/>
    <n v="3.6666666666666665"/>
  </r>
  <r>
    <d v="2020-09-17T00:00:00"/>
    <x v="6"/>
    <n v="11"/>
    <n v="560"/>
    <n v="571"/>
    <n v="76"/>
    <n v="4673"/>
    <n v="405"/>
    <n v="5649"/>
    <n v="0"/>
    <m/>
    <n v="2020"/>
    <s v="Trim3"/>
    <n v="9"/>
    <s v="set"/>
    <n v="6"/>
    <n v="0"/>
    <m/>
    <m/>
    <n v="12.666666666666666"/>
  </r>
  <r>
    <d v="2020-09-18T00:00:00"/>
    <x v="15"/>
    <n v="53"/>
    <n v="626"/>
    <n v="679"/>
    <n v="54"/>
    <n v="2984"/>
    <n v="474"/>
    <n v="4137"/>
    <n v="0"/>
    <m/>
    <n v="2020"/>
    <s v="Trim3"/>
    <n v="9"/>
    <s v="set"/>
    <n v="6"/>
    <n v="1"/>
    <m/>
    <n v="54"/>
    <n v="9"/>
  </r>
  <r>
    <d v="2020-09-19T00:00:00"/>
    <x v="1"/>
    <n v="17"/>
    <n v="388"/>
    <n v="405"/>
    <n v="26"/>
    <n v="2584"/>
    <n v="292"/>
    <n v="3281"/>
    <n v="0"/>
    <m/>
    <n v="2020"/>
    <s v="Trim3"/>
    <n v="9"/>
    <s v="set"/>
    <n v="6"/>
    <n v="0"/>
    <m/>
    <m/>
    <n v="4.333333333333333"/>
  </r>
  <r>
    <d v="2020-09-20T00:00:00"/>
    <x v="12"/>
    <n v="34"/>
    <n v="427"/>
    <n v="461"/>
    <n v="22"/>
    <n v="1273"/>
    <n v="98"/>
    <n v="1832"/>
    <n v="0"/>
    <m/>
    <n v="2020"/>
    <s v="Trim3"/>
    <n v="9"/>
    <s v="set"/>
    <n v="6"/>
    <n v="0"/>
    <m/>
    <m/>
    <n v="3.6666666666666665"/>
  </r>
  <r>
    <d v="2020-09-23T00:00:00"/>
    <x v="7"/>
    <n v="28"/>
    <n v="658"/>
    <n v="686"/>
    <n v="32"/>
    <n v="6126"/>
    <n v="989"/>
    <n v="7801"/>
    <n v="0"/>
    <m/>
    <n v="2020"/>
    <s v="Trim3"/>
    <n v="9"/>
    <s v="set"/>
    <n v="6"/>
    <n v="0"/>
    <m/>
    <m/>
    <n v="5.333333333333333"/>
  </r>
  <r>
    <d v="2020-09-26T00:00:00"/>
    <x v="7"/>
    <n v="25"/>
    <n v="716"/>
    <n v="741"/>
    <n v="26"/>
    <n v="6146"/>
    <n v="990"/>
    <n v="7877"/>
    <n v="0"/>
    <m/>
    <n v="2020"/>
    <s v="Trim3"/>
    <n v="9"/>
    <s v="set"/>
    <n v="6"/>
    <n v="0"/>
    <m/>
    <m/>
    <n v="4.333333333333333"/>
  </r>
  <r>
    <d v="2020-09-30T00:00:00"/>
    <x v="15"/>
    <n v="57"/>
    <n v="824"/>
    <n v="881"/>
    <n v="23"/>
    <n v="3057"/>
    <n v="481"/>
    <n v="4419"/>
    <n v="0"/>
    <m/>
    <n v="2020"/>
    <s v="Trim3"/>
    <n v="9"/>
    <s v="set"/>
    <n v="6"/>
    <n v="0"/>
    <m/>
    <m/>
    <n v="3.8333333333333335"/>
  </r>
  <r>
    <d v="2020-10-03T00:00:00"/>
    <x v="7"/>
    <n v="29"/>
    <n v="867"/>
    <n v="896"/>
    <n v="59"/>
    <n v="6197"/>
    <n v="991"/>
    <n v="8084"/>
    <n v="0"/>
    <m/>
    <n v="2020"/>
    <s v="Trim4"/>
    <n v="10"/>
    <s v="ott"/>
    <n v="6"/>
    <n v="1"/>
    <m/>
    <n v="59"/>
    <n v="9.8333333333333339"/>
  </r>
  <r>
    <d v="2020-10-05T00:00:00"/>
    <x v="10"/>
    <n v="3"/>
    <n v="134"/>
    <n v="137"/>
    <n v="2"/>
    <n v="515"/>
    <n v="25"/>
    <n v="677"/>
    <n v="0"/>
    <m/>
    <n v="2020"/>
    <s v="Trim4"/>
    <n v="10"/>
    <s v="ott"/>
    <n v="6"/>
    <n v="0"/>
    <m/>
    <m/>
    <n v="0.33333333333333331"/>
  </r>
  <r>
    <d v="2020-10-05T00:00:00"/>
    <x v="1"/>
    <n v="21"/>
    <n v="606"/>
    <n v="627"/>
    <n v="17"/>
    <n v="2743"/>
    <n v="292"/>
    <n v="3662"/>
    <n v="0"/>
    <m/>
    <n v="2020"/>
    <s v="Trim4"/>
    <n v="10"/>
    <s v="ott"/>
    <n v="6"/>
    <n v="0"/>
    <m/>
    <m/>
    <n v="2.8333333333333335"/>
  </r>
  <r>
    <d v="2020-10-09T00:00:00"/>
    <x v="12"/>
    <n v="43"/>
    <n v="595"/>
    <n v="638"/>
    <n v="42"/>
    <n v="1447"/>
    <n v="103"/>
    <n v="2188"/>
    <n v="0"/>
    <m/>
    <n v="2020"/>
    <s v="Trim4"/>
    <n v="10"/>
    <s v="ott"/>
    <n v="6"/>
    <n v="1"/>
    <m/>
    <n v="42"/>
    <n v="7"/>
  </r>
  <r>
    <d v="2020-07-06T00:00:00"/>
    <x v="0"/>
    <n v="9"/>
    <n v="62"/>
    <n v="71"/>
    <n v="0"/>
    <n v="2910"/>
    <n v="345"/>
    <n v="3326"/>
    <n v="0"/>
    <m/>
    <n v="2020"/>
    <s v="Trim3"/>
    <n v="7"/>
    <s v="lug"/>
    <n v="2"/>
    <n v="0"/>
    <m/>
    <m/>
    <n v="0"/>
  </r>
  <r>
    <d v="2020-10-18T00:00:00"/>
    <x v="16"/>
    <n v="506"/>
    <n v="8657"/>
    <n v="9163"/>
    <n v="526"/>
    <n v="27181"/>
    <n v="4515"/>
    <n v="40859"/>
    <n v="0"/>
    <m/>
    <n v="2020"/>
    <s v="Trim4"/>
    <n v="10"/>
    <s v="ott"/>
    <n v="6"/>
    <n v="6"/>
    <m/>
    <n v="87.666666666666671"/>
    <n v="87.666666666666671"/>
  </r>
  <r>
    <d v="2020-10-20T00:00:00"/>
    <x v="10"/>
    <n v="12"/>
    <n v="401"/>
    <n v="413"/>
    <n v="26"/>
    <n v="581"/>
    <n v="26"/>
    <n v="1020"/>
    <n v="0"/>
    <m/>
    <n v="2020"/>
    <s v="Trim4"/>
    <n v="10"/>
    <s v="ott"/>
    <n v="6"/>
    <n v="0"/>
    <m/>
    <m/>
    <n v="4.333333333333333"/>
  </r>
  <r>
    <d v="2020-10-31T00:00:00"/>
    <x v="9"/>
    <n v="153"/>
    <n v="1660"/>
    <n v="1813"/>
    <n v="104"/>
    <n v="1259"/>
    <n v="168"/>
    <n v="3240"/>
    <n v="0"/>
    <m/>
    <n v="2020"/>
    <s v="Trim4"/>
    <n v="10"/>
    <s v="ott"/>
    <n v="6"/>
    <n v="2"/>
    <m/>
    <n v="52"/>
    <n v="17.333333333333332"/>
  </r>
  <r>
    <d v="2020-11-01T00:00:00"/>
    <x v="12"/>
    <n v="174"/>
    <n v="3188"/>
    <n v="3362"/>
    <n v="245"/>
    <n v="1831"/>
    <n v="117"/>
    <n v="5310"/>
    <n v="0"/>
    <m/>
    <n v="2020"/>
    <s v="Trim4"/>
    <n v="11"/>
    <s v="nov"/>
    <n v="6"/>
    <n v="1"/>
    <m/>
    <n v="245"/>
    <n v="40.833333333333336"/>
  </r>
  <r>
    <d v="2020-11-05T00:00:00"/>
    <x v="14"/>
    <n v="106"/>
    <n v="2015"/>
    <n v="2121"/>
    <n v="135"/>
    <n v="746"/>
    <n v="56"/>
    <n v="2923"/>
    <n v="0"/>
    <m/>
    <n v="2020"/>
    <s v="Trim4"/>
    <n v="11"/>
    <s v="nov"/>
    <n v="6"/>
    <n v="2"/>
    <m/>
    <n v="67.5"/>
    <n v="22.5"/>
  </r>
  <r>
    <d v="2020-11-05T00:00:00"/>
    <x v="1"/>
    <n v="368"/>
    <n v="7180"/>
    <n v="7548"/>
    <n v="762"/>
    <n v="2985"/>
    <n v="326"/>
    <n v="10859"/>
    <n v="0"/>
    <m/>
    <n v="2020"/>
    <s v="Trim4"/>
    <n v="11"/>
    <s v="nov"/>
    <n v="6"/>
    <n v="4"/>
    <m/>
    <n v="190.5"/>
    <n v="127"/>
  </r>
  <r>
    <d v="2020-11-08T00:00:00"/>
    <x v="14"/>
    <n v="118"/>
    <n v="2536"/>
    <n v="2654"/>
    <n v="246"/>
    <n v="805"/>
    <n v="64"/>
    <n v="3523"/>
    <n v="0"/>
    <m/>
    <n v="2020"/>
    <s v="Trim4"/>
    <n v="11"/>
    <s v="nov"/>
    <n v="6"/>
    <n v="1"/>
    <m/>
    <n v="246"/>
    <n v="41"/>
  </r>
  <r>
    <d v="2020-11-11T00:00:00"/>
    <x v="10"/>
    <n v="56"/>
    <n v="1700"/>
    <n v="1756"/>
    <n v="71"/>
    <n v="840"/>
    <n v="57"/>
    <n v="2653"/>
    <n v="0"/>
    <m/>
    <n v="2020"/>
    <s v="Trim4"/>
    <n v="11"/>
    <s v="nov"/>
    <n v="6"/>
    <n v="1"/>
    <m/>
    <n v="71"/>
    <n v="11.833333333333334"/>
  </r>
  <r>
    <d v="2020-12-06T00:00:00"/>
    <x v="10"/>
    <n v="66"/>
    <n v="2647"/>
    <n v="2713"/>
    <n v="36"/>
    <n v="2438"/>
    <n v="135"/>
    <n v="5286"/>
    <n v="0"/>
    <m/>
    <n v="2020"/>
    <s v="Trim4"/>
    <n v="12"/>
    <s v="dic"/>
    <n v="6"/>
    <n v="2"/>
    <m/>
    <n v="18"/>
    <n v="6"/>
  </r>
  <r>
    <d v="2021-01-07T00:00:00"/>
    <x v="9"/>
    <n v="58"/>
    <n v="376"/>
    <n v="434"/>
    <n v="33"/>
    <n v="6617"/>
    <n v="388"/>
    <n v="7439"/>
    <n v="284"/>
    <n v="0.731958762886598"/>
    <n v="2021"/>
    <s v="Trim1"/>
    <n v="1"/>
    <s v="gen"/>
    <n v="6"/>
    <n v="0"/>
    <n v="0.11619718309859155"/>
    <m/>
    <n v="5.5"/>
  </r>
  <r>
    <d v="2021-02-01T00:00:00"/>
    <x v="10"/>
    <n v="70"/>
    <n v="1136"/>
    <n v="1206"/>
    <n v="54"/>
    <n v="6934"/>
    <n v="268"/>
    <n v="8408"/>
    <n v="564"/>
    <n v="2.1044776119402999"/>
    <n v="2021"/>
    <s v="Trim1"/>
    <n v="2"/>
    <s v="feb"/>
    <n v="6"/>
    <n v="1"/>
    <n v="9.5744680851063829E-2"/>
    <n v="54"/>
    <n v="9"/>
  </r>
  <r>
    <d v="2021-02-01T00:00:00"/>
    <x v="9"/>
    <n v="36"/>
    <n v="193"/>
    <n v="229"/>
    <n v="3"/>
    <n v="7166"/>
    <n v="405"/>
    <n v="7800"/>
    <n v="409"/>
    <n v="1.00987654320988"/>
    <n v="2021"/>
    <s v="Trim1"/>
    <n v="2"/>
    <s v="feb"/>
    <n v="6"/>
    <n v="1"/>
    <n v="7.3349633251833741E-3"/>
    <n v="3"/>
    <n v="0.5"/>
  </r>
  <r>
    <d v="2021-02-07T00:00:00"/>
    <x v="9"/>
    <n v="27"/>
    <n v="135"/>
    <n v="162"/>
    <n v="1"/>
    <n v="7272"/>
    <n v="409"/>
    <n v="7843"/>
    <n v="292"/>
    <n v="0.71393643031784804"/>
    <n v="2021"/>
    <s v="Trim1"/>
    <n v="2"/>
    <s v="feb"/>
    <n v="6"/>
    <n v="1"/>
    <n v="3.4246575342465752E-3"/>
    <n v="1"/>
    <n v="0.16666666666666666"/>
  </r>
  <r>
    <d v="2021-02-18T00:00:00"/>
    <x v="9"/>
    <n v="12"/>
    <n v="124"/>
    <n v="136"/>
    <n v="11"/>
    <n v="7398"/>
    <n v="413"/>
    <n v="7947"/>
    <n v="349"/>
    <n v="0.84503631961259096"/>
    <n v="2021"/>
    <s v="Trim1"/>
    <n v="2"/>
    <s v="feb"/>
    <n v="6"/>
    <n v="0"/>
    <n v="3.151862464183381E-2"/>
    <m/>
    <n v="1.8333333333333333"/>
  </r>
  <r>
    <d v="2021-02-21T00:00:00"/>
    <x v="9"/>
    <n v="7"/>
    <n v="126"/>
    <n v="133"/>
    <n v="5"/>
    <n v="7417"/>
    <n v="414"/>
    <n v="7964"/>
    <n v="18"/>
    <n v="4.3478260869565202E-2"/>
    <n v="2021"/>
    <s v="Trim1"/>
    <n v="2"/>
    <s v="feb"/>
    <n v="6"/>
    <n v="0"/>
    <n v="0.27777777777777779"/>
    <m/>
    <n v="0.83333333333333337"/>
  </r>
  <r>
    <d v="2021-02-25T00:00:00"/>
    <x v="9"/>
    <n v="11"/>
    <n v="131"/>
    <n v="142"/>
    <n v="2"/>
    <n v="7441"/>
    <n v="415"/>
    <n v="7998"/>
    <n v="202"/>
    <n v="0.48674698795180699"/>
    <n v="2021"/>
    <s v="Trim1"/>
    <n v="2"/>
    <s v="feb"/>
    <n v="6"/>
    <n v="0"/>
    <n v="9.9009900990099011E-3"/>
    <m/>
    <n v="0.33333333333333331"/>
  </r>
  <r>
    <d v="2021-03-03T00:00:00"/>
    <x v="9"/>
    <n v="14"/>
    <n v="152"/>
    <n v="166"/>
    <n v="9"/>
    <n v="7491"/>
    <n v="415"/>
    <n v="8072"/>
    <n v="258"/>
    <n v="0.62168674698795201"/>
    <n v="2021"/>
    <s v="Trim1"/>
    <n v="3"/>
    <s v="mar"/>
    <n v="6"/>
    <n v="0"/>
    <n v="3.4883720930232558E-2"/>
    <m/>
    <n v="1.5"/>
  </r>
  <r>
    <d v="2021-03-08T00:00:00"/>
    <x v="9"/>
    <n v="11"/>
    <n v="190"/>
    <n v="201"/>
    <n v="30"/>
    <n v="7533"/>
    <n v="417"/>
    <n v="8151"/>
    <n v="488"/>
    <n v="1.1702637889688201"/>
    <n v="2021"/>
    <s v="Trim1"/>
    <n v="3"/>
    <s v="mar"/>
    <n v="6"/>
    <n v="0"/>
    <n v="6.1475409836065573E-2"/>
    <m/>
    <n v="5"/>
  </r>
  <r>
    <d v="2021-03-13T00:00:00"/>
    <x v="9"/>
    <n v="17"/>
    <n v="255"/>
    <n v="272"/>
    <n v="31"/>
    <n v="7582"/>
    <n v="417"/>
    <n v="8271"/>
    <n v="149"/>
    <n v="0.35731414868105499"/>
    <n v="2021"/>
    <s v="Trim1"/>
    <n v="3"/>
    <s v="mar"/>
    <n v="6"/>
    <n v="0"/>
    <n v="0.20805369127516779"/>
    <m/>
    <n v="5.166666666666667"/>
  </r>
  <r>
    <d v="2021-04-04T00:00:00"/>
    <x v="15"/>
    <n v="654"/>
    <n v="10074"/>
    <n v="10728"/>
    <n v="438"/>
    <n v="53697"/>
    <n v="2169"/>
    <n v="66594"/>
    <n v="1632"/>
    <n v="0.75242047026279402"/>
    <n v="2021"/>
    <s v="Trim2"/>
    <n v="4"/>
    <s v="apr"/>
    <n v="6"/>
    <n v="3"/>
    <n v="0.26838235294117646"/>
    <n v="146"/>
    <n v="73"/>
  </r>
  <r>
    <d v="2021-04-23T00:00:00"/>
    <x v="1"/>
    <n v="69"/>
    <n v="603"/>
    <n v="672"/>
    <n v="65"/>
    <n v="68900"/>
    <n v="1158"/>
    <n v="70730"/>
    <n v="4586"/>
    <n v="3.9602763385146802"/>
    <n v="2021"/>
    <s v="Trim2"/>
    <n v="4"/>
    <s v="apr"/>
    <n v="6"/>
    <n v="0"/>
    <n v="1.41735717400785E-2"/>
    <m/>
    <n v="10.833333333333334"/>
  </r>
  <r>
    <d v="2021-04-28T00:00:00"/>
    <x v="1"/>
    <n v="69"/>
    <n v="831"/>
    <n v="900"/>
    <n v="61"/>
    <n v="68926"/>
    <n v="1160"/>
    <n v="70986"/>
    <n v="2479"/>
    <n v="2.1370689655172401"/>
    <n v="2021"/>
    <s v="Trim2"/>
    <n v="4"/>
    <s v="apr"/>
    <n v="6"/>
    <n v="1"/>
    <n v="2.4606696248487294E-2"/>
    <n v="61"/>
    <n v="10.166666666666666"/>
  </r>
  <r>
    <d v="2021-05-03T00:00:00"/>
    <x v="1"/>
    <n v="70"/>
    <n v="1107"/>
    <n v="1177"/>
    <n v="5"/>
    <n v="69015"/>
    <n v="1162"/>
    <n v="71354"/>
    <n v="1845"/>
    <n v="1.58777969018933"/>
    <n v="2021"/>
    <s v="Trim2"/>
    <n v="5"/>
    <s v="mag"/>
    <n v="6"/>
    <n v="0"/>
    <n v="2.7100271002710027E-3"/>
    <m/>
    <n v="0.83333333333333337"/>
  </r>
  <r>
    <d v="2021-05-24T00:00:00"/>
    <x v="10"/>
    <n v="20"/>
    <n v="177"/>
    <n v="197"/>
    <n v="1"/>
    <n v="12866"/>
    <n v="488"/>
    <n v="13551"/>
    <n v="2002"/>
    <n v="4.10245901639344"/>
    <n v="2021"/>
    <s v="Trim2"/>
    <n v="5"/>
    <s v="mag"/>
    <n v="6"/>
    <n v="0"/>
    <n v="4.995004995004995E-4"/>
    <m/>
    <n v="0.16666666666666666"/>
  </r>
  <r>
    <d v="2021-06-03T00:00:00"/>
    <x v="6"/>
    <n v="25"/>
    <n v="383"/>
    <n v="408"/>
    <n v="19"/>
    <n v="43739"/>
    <n v="1358"/>
    <n v="45505"/>
    <n v="4892"/>
    <n v="3.6023564064801201"/>
    <n v="2021"/>
    <s v="Trim2"/>
    <n v="6"/>
    <s v="giu"/>
    <n v="6"/>
    <n v="0"/>
    <n v="3.8838920686835648E-3"/>
    <m/>
    <n v="3.1666666666666665"/>
  </r>
  <r>
    <d v="2021-06-04T00:00:00"/>
    <x v="10"/>
    <n v="7"/>
    <n v="94"/>
    <n v="101"/>
    <n v="0"/>
    <n v="13007"/>
    <n v="491"/>
    <n v="13599"/>
    <n v="3149"/>
    <n v="6.4134419551934796"/>
    <n v="2021"/>
    <s v="Trim2"/>
    <n v="6"/>
    <s v="giu"/>
    <n v="6"/>
    <n v="0"/>
    <n v="0"/>
    <m/>
    <n v="0"/>
  </r>
  <r>
    <d v="2021-06-07T00:00:00"/>
    <x v="10"/>
    <n v="6"/>
    <n v="87"/>
    <n v="93"/>
    <n v="3"/>
    <n v="13026"/>
    <n v="491"/>
    <n v="13610"/>
    <n v="2009"/>
    <n v="4.0916496945010197"/>
    <n v="2021"/>
    <s v="Trim2"/>
    <n v="6"/>
    <s v="giu"/>
    <n v="6"/>
    <n v="0"/>
    <n v="1.4932802389248383E-3"/>
    <m/>
    <n v="0.5"/>
  </r>
  <r>
    <d v="2021-06-07T00:00:00"/>
    <x v="6"/>
    <n v="27"/>
    <n v="327"/>
    <n v="354"/>
    <n v="4"/>
    <n v="43859"/>
    <n v="1359"/>
    <n v="45572"/>
    <n v="5952"/>
    <n v="4.3796909492273697"/>
    <n v="2021"/>
    <s v="Trim2"/>
    <n v="6"/>
    <s v="giu"/>
    <n v="6"/>
    <n v="0"/>
    <n v="6.7204301075268823E-4"/>
    <m/>
    <n v="0.66666666666666663"/>
  </r>
  <r>
    <d v="2021-06-11T00:00:00"/>
    <x v="10"/>
    <n v="8"/>
    <n v="77"/>
    <n v="85"/>
    <n v="1"/>
    <n v="13050"/>
    <n v="491"/>
    <n v="13626"/>
    <n v="3514"/>
    <n v="7.1568228105906302"/>
    <n v="2021"/>
    <s v="Trim2"/>
    <n v="6"/>
    <s v="giu"/>
    <n v="6"/>
    <n v="0"/>
    <n v="2.8457598178713718E-4"/>
    <m/>
    <n v="0.16666666666666666"/>
  </r>
  <r>
    <d v="2021-06-14T00:00:00"/>
    <x v="6"/>
    <n v="17"/>
    <n v="225"/>
    <n v="242"/>
    <n v="2"/>
    <n v="44087"/>
    <n v="1360"/>
    <n v="45689"/>
    <n v="5871"/>
    <n v="4.3169117647058801"/>
    <n v="2021"/>
    <s v="Trim2"/>
    <n v="6"/>
    <s v="giu"/>
    <n v="6"/>
    <n v="0"/>
    <n v="3.4065746891500596E-4"/>
    <m/>
    <n v="0.33333333333333331"/>
  </r>
  <r>
    <d v="2021-06-15T00:00:00"/>
    <x v="10"/>
    <n v="8"/>
    <n v="75"/>
    <n v="83"/>
    <n v="10"/>
    <n v="13072"/>
    <n v="491"/>
    <n v="13646"/>
    <n v="2272"/>
    <n v="4.6272912423625199"/>
    <n v="2021"/>
    <s v="Trim2"/>
    <n v="6"/>
    <s v="giu"/>
    <n v="6"/>
    <n v="0"/>
    <n v="4.4014084507042256E-3"/>
    <m/>
    <n v="1.6666666666666667"/>
  </r>
  <r>
    <d v="2021-06-16T00:00:00"/>
    <x v="10"/>
    <n v="9"/>
    <n v="69"/>
    <n v="78"/>
    <n v="1"/>
    <n v="13078"/>
    <n v="491"/>
    <n v="13647"/>
    <n v="2185"/>
    <n v="4.4501018329938899"/>
    <n v="2021"/>
    <s v="Trim2"/>
    <n v="6"/>
    <s v="giu"/>
    <n v="6"/>
    <n v="0"/>
    <n v="4.5766590389016021E-4"/>
    <m/>
    <n v="0.16666666666666666"/>
  </r>
  <r>
    <d v="2021-06-19T00:00:00"/>
    <x v="9"/>
    <n v="3"/>
    <n v="58"/>
    <n v="61"/>
    <n v="3"/>
    <n v="11137"/>
    <n v="472"/>
    <n v="11670"/>
    <n v="1297"/>
    <n v="2.7478813559322002"/>
    <n v="2021"/>
    <s v="Trim2"/>
    <n v="6"/>
    <s v="giu"/>
    <n v="6"/>
    <n v="0"/>
    <n v="2.3130300693909021E-3"/>
    <m/>
    <n v="0.5"/>
  </r>
  <r>
    <d v="2020-07-07T00:00:00"/>
    <x v="0"/>
    <n v="7"/>
    <n v="65"/>
    <n v="72"/>
    <n v="1"/>
    <n v="2910"/>
    <n v="345"/>
    <n v="3327"/>
    <n v="0"/>
    <m/>
    <n v="2020"/>
    <s v="Trim3"/>
    <n v="7"/>
    <s v="lug"/>
    <n v="0"/>
    <n v="0"/>
    <m/>
    <m/>
    <m/>
  </r>
  <r>
    <d v="2021-06-29T00:00:00"/>
    <x v="6"/>
    <n v="5"/>
    <n v="57"/>
    <n v="62"/>
    <n v="4"/>
    <n v="44339"/>
    <n v="1362"/>
    <n v="45763"/>
    <n v="6540"/>
    <n v="4.8017621145374401"/>
    <n v="2021"/>
    <s v="Trim2"/>
    <n v="6"/>
    <s v="giu"/>
    <n v="6"/>
    <n v="0"/>
    <n v="6.116207951070336E-4"/>
    <m/>
    <n v="0.66666666666666663"/>
  </r>
  <r>
    <d v="2021-06-29T00:00:00"/>
    <x v="4"/>
    <n v="20"/>
    <n v="759"/>
    <n v="779"/>
    <n v="8"/>
    <n v="54647"/>
    <n v="1419"/>
    <n v="56845"/>
    <n v="10024"/>
    <n v="7.0641296687808302"/>
    <n v="2021"/>
    <s v="Trim2"/>
    <n v="6"/>
    <s v="giu"/>
    <n v="6"/>
    <n v="0"/>
    <n v="7.9808459696727857E-4"/>
    <m/>
    <n v="1.3333333333333333"/>
  </r>
  <r>
    <d v="2021-07-04T00:00:00"/>
    <x v="11"/>
    <n v="43"/>
    <n v="2277"/>
    <n v="2320"/>
    <n v="21"/>
    <n v="53488"/>
    <n v="1492"/>
    <n v="57300"/>
    <n v="8212"/>
    <n v="5.50402144772118"/>
    <n v="2021"/>
    <s v="Trim3"/>
    <n v="7"/>
    <s v="lug"/>
    <n v="6"/>
    <n v="0"/>
    <n v="2.5572333170969315E-3"/>
    <m/>
    <n v="3.5"/>
  </r>
  <r>
    <d v="2021-07-05T00:00:00"/>
    <x v="1"/>
    <n v="8"/>
    <n v="105"/>
    <n v="113"/>
    <n v="1"/>
    <n v="72038"/>
    <n v="1180"/>
    <n v="73331"/>
    <n v="2950"/>
    <n v="2.5"/>
    <n v="2021"/>
    <s v="Trim3"/>
    <n v="7"/>
    <s v="lug"/>
    <n v="6"/>
    <n v="0"/>
    <n v="3.3898305084745765E-4"/>
    <m/>
    <n v="0.16666666666666666"/>
  </r>
  <r>
    <d v="2021-07-06T00:00:00"/>
    <x v="14"/>
    <n v="16"/>
    <n v="669"/>
    <n v="685"/>
    <n v="7"/>
    <n v="25717"/>
    <n v="591"/>
    <n v="26993"/>
    <n v="4210"/>
    <n v="7.1235194585448403"/>
    <n v="2021"/>
    <s v="Trim3"/>
    <n v="7"/>
    <s v="lug"/>
    <n v="6"/>
    <n v="0"/>
    <n v="1.6627078384798099E-3"/>
    <m/>
    <n v="1.1666666666666667"/>
  </r>
  <r>
    <d v="2021-07-06T00:00:00"/>
    <x v="6"/>
    <n v="1"/>
    <n v="47"/>
    <n v="48"/>
    <n v="1"/>
    <n v="44381"/>
    <n v="1363"/>
    <n v="45792"/>
    <n v="5307"/>
    <n v="3.8936170212765999"/>
    <n v="2021"/>
    <s v="Trim3"/>
    <n v="7"/>
    <s v="lug"/>
    <n v="6"/>
    <n v="0"/>
    <n v="1.884303749764462E-4"/>
    <m/>
    <n v="0.16666666666666666"/>
  </r>
  <r>
    <d v="2021-07-12T00:00:00"/>
    <x v="14"/>
    <n v="13"/>
    <n v="545"/>
    <n v="558"/>
    <n v="0"/>
    <n v="25892"/>
    <n v="591"/>
    <n v="27041"/>
    <n v="5441"/>
    <n v="9.2064297800338402"/>
    <n v="2021"/>
    <s v="Trim3"/>
    <n v="7"/>
    <s v="lug"/>
    <n v="6"/>
    <n v="0"/>
    <n v="0"/>
    <m/>
    <n v="0"/>
  </r>
  <r>
    <d v="2021-07-13T00:00:00"/>
    <x v="1"/>
    <n v="8"/>
    <n v="131"/>
    <n v="139"/>
    <n v="18"/>
    <n v="72089"/>
    <n v="1182"/>
    <n v="73410"/>
    <n v="3421"/>
    <n v="2.89424703891709"/>
    <n v="2021"/>
    <s v="Trim3"/>
    <n v="7"/>
    <s v="lug"/>
    <n v="6"/>
    <n v="0"/>
    <n v="5.2616194095293778E-3"/>
    <m/>
    <n v="3"/>
  </r>
  <r>
    <d v="2021-07-14T00:00:00"/>
    <x v="1"/>
    <n v="6"/>
    <n v="140"/>
    <n v="146"/>
    <n v="13"/>
    <n v="72095"/>
    <n v="1182"/>
    <n v="73423"/>
    <n v="883"/>
    <n v="0.74703891708967796"/>
    <n v="2021"/>
    <s v="Trim3"/>
    <n v="7"/>
    <s v="lug"/>
    <n v="6"/>
    <n v="0"/>
    <n v="1.4722536806342015E-2"/>
    <m/>
    <n v="2.1666666666666665"/>
  </r>
  <r>
    <d v="2021-07-15T00:00:00"/>
    <x v="14"/>
    <n v="10"/>
    <n v="534"/>
    <n v="544"/>
    <n v="5"/>
    <n v="25924"/>
    <n v="591"/>
    <n v="27059"/>
    <n v="6482"/>
    <n v="10.967851099830799"/>
    <n v="2021"/>
    <s v="Trim3"/>
    <n v="7"/>
    <s v="lug"/>
    <n v="6"/>
    <n v="0"/>
    <n v="7.7136686207960508E-4"/>
    <m/>
    <n v="0.83333333333333337"/>
  </r>
  <r>
    <d v="2021-07-17T00:00:00"/>
    <x v="4"/>
    <n v="7"/>
    <n v="679"/>
    <n v="686"/>
    <n v="30"/>
    <n v="54969"/>
    <n v="1424"/>
    <n v="57079"/>
    <n v="7713"/>
    <n v="5.4164325842696597"/>
    <n v="2021"/>
    <s v="Trim3"/>
    <n v="7"/>
    <s v="lug"/>
    <n v="6"/>
    <n v="0"/>
    <n v="3.8895371450797353E-3"/>
    <m/>
    <n v="5"/>
  </r>
  <r>
    <d v="2021-07-21T00:00:00"/>
    <x v="6"/>
    <n v="3"/>
    <n v="194"/>
    <n v="197"/>
    <n v="43"/>
    <n v="44476"/>
    <n v="1363"/>
    <n v="46036"/>
    <n v="4803"/>
    <n v="3.5238444607483501"/>
    <n v="2021"/>
    <s v="Trim3"/>
    <n v="7"/>
    <s v="lug"/>
    <n v="6"/>
    <n v="0"/>
    <n v="8.9527378721632311E-3"/>
    <m/>
    <n v="7.166666666666667"/>
  </r>
  <r>
    <d v="2021-07-23T00:00:00"/>
    <x v="8"/>
    <n v="24"/>
    <n v="690"/>
    <n v="714"/>
    <n v="117"/>
    <n v="99285"/>
    <n v="4358"/>
    <n v="104357"/>
    <n v="20131"/>
    <n v="4.6193207893529102"/>
    <n v="2021"/>
    <s v="Trim3"/>
    <n v="7"/>
    <s v="lug"/>
    <n v="6"/>
    <n v="0"/>
    <n v="5.8119318464060401E-3"/>
    <m/>
    <n v="19.5"/>
  </r>
  <r>
    <d v="2021-07-25T00:00:00"/>
    <x v="12"/>
    <n v="54"/>
    <n v="2216"/>
    <n v="2270"/>
    <n v="93"/>
    <n v="66685"/>
    <n v="1244"/>
    <n v="70199"/>
    <n v="6962"/>
    <n v="5.5964630225080398"/>
    <n v="2021"/>
    <s v="Trim3"/>
    <n v="7"/>
    <s v="lug"/>
    <n v="6"/>
    <n v="0"/>
    <n v="1.3358230393565068E-2"/>
    <m/>
    <n v="15.5"/>
  </r>
  <r>
    <d v="2021-07-25T00:00:00"/>
    <x v="4"/>
    <n v="13"/>
    <n v="1099"/>
    <n v="1112"/>
    <n v="101"/>
    <n v="55159"/>
    <n v="1424"/>
    <n v="57695"/>
    <n v="7332"/>
    <n v="5.1488764044943798"/>
    <n v="2021"/>
    <s v="Trim3"/>
    <n v="7"/>
    <s v="lug"/>
    <n v="6"/>
    <n v="0"/>
    <n v="1.3775231860338244E-2"/>
    <m/>
    <n v="16.833333333333332"/>
  </r>
  <r>
    <d v="2021-07-30T00:00:00"/>
    <x v="14"/>
    <n v="15"/>
    <n v="611"/>
    <n v="626"/>
    <n v="37"/>
    <n v="26122"/>
    <n v="591"/>
    <n v="27339"/>
    <n v="4770"/>
    <n v="8.0710659898477193"/>
    <n v="2021"/>
    <s v="Trim3"/>
    <n v="7"/>
    <s v="lug"/>
    <n v="6"/>
    <n v="0"/>
    <n v="7.7568134171907754E-3"/>
    <m/>
    <n v="6.166666666666667"/>
  </r>
  <r>
    <d v="2021-08-03T00:00:00"/>
    <x v="10"/>
    <n v="2"/>
    <n v="124"/>
    <n v="126"/>
    <n v="3"/>
    <n v="13324"/>
    <n v="492"/>
    <n v="13942"/>
    <n v="2225"/>
    <n v="4.5223577235772403"/>
    <n v="2021"/>
    <s v="Trim3"/>
    <n v="8"/>
    <s v="ago"/>
    <n v="6"/>
    <n v="0"/>
    <n v="1.348314606741573E-3"/>
    <m/>
    <n v="0.5"/>
  </r>
  <r>
    <d v="2021-08-09T00:00:00"/>
    <x v="14"/>
    <n v="25"/>
    <n v="889"/>
    <n v="914"/>
    <n v="21"/>
    <n v="26253"/>
    <n v="592"/>
    <n v="27759"/>
    <n v="4015"/>
    <n v="6.7820945945946001"/>
    <n v="2021"/>
    <s v="Trim3"/>
    <n v="8"/>
    <s v="ago"/>
    <n v="6"/>
    <n v="0"/>
    <n v="5.2303860523038601E-3"/>
    <m/>
    <n v="3.5"/>
  </r>
  <r>
    <d v="2021-08-15T00:00:00"/>
    <x v="9"/>
    <n v="4"/>
    <n v="122"/>
    <n v="126"/>
    <n v="13"/>
    <n v="11307"/>
    <n v="473"/>
    <n v="11906"/>
    <n v="0"/>
    <m/>
    <n v="2021"/>
    <s v="Trim3"/>
    <n v="8"/>
    <s v="ago"/>
    <n v="6"/>
    <n v="0"/>
    <m/>
    <m/>
    <n v="2.1666666666666665"/>
  </r>
  <r>
    <d v="2021-09-05T00:00:00"/>
    <x v="9"/>
    <n v="0"/>
    <n v="97"/>
    <n v="97"/>
    <n v="3"/>
    <n v="11464"/>
    <n v="473"/>
    <n v="12034"/>
    <n v="143"/>
    <n v="0.30232558139534899"/>
    <n v="2021"/>
    <s v="Trim3"/>
    <n v="9"/>
    <s v="set"/>
    <n v="6"/>
    <n v="0"/>
    <n v="2.097902097902098E-2"/>
    <m/>
    <n v="0.5"/>
  </r>
  <r>
    <d v="2021-09-24T00:00:00"/>
    <x v="9"/>
    <n v="2"/>
    <n v="55"/>
    <n v="57"/>
    <n v="2"/>
    <n v="11568"/>
    <n v="474"/>
    <n v="12099"/>
    <n v="396"/>
    <n v="0.835443037974684"/>
    <n v="2021"/>
    <s v="Trim3"/>
    <n v="9"/>
    <s v="set"/>
    <n v="6"/>
    <n v="0"/>
    <n v="5.0505050505050509E-3"/>
    <m/>
    <n v="0.33333333333333331"/>
  </r>
  <r>
    <d v="2021-10-01T00:00:00"/>
    <x v="9"/>
    <n v="2"/>
    <n v="76"/>
    <n v="78"/>
    <n v="12"/>
    <n v="11588"/>
    <n v="474"/>
    <n v="12140"/>
    <n v="426"/>
    <n v="0.89873417721519"/>
    <n v="2021"/>
    <s v="Trim4"/>
    <n v="10"/>
    <s v="ott"/>
    <n v="6"/>
    <n v="0"/>
    <n v="2.8169014084507043E-2"/>
    <m/>
    <n v="2"/>
  </r>
  <r>
    <d v="2021-10-07T00:00:00"/>
    <x v="10"/>
    <n v="3"/>
    <n v="89"/>
    <n v="92"/>
    <n v="2"/>
    <n v="13941"/>
    <n v="497"/>
    <n v="14530"/>
    <n v="1370"/>
    <n v="2.7565392354124798"/>
    <n v="2021"/>
    <s v="Trim4"/>
    <n v="10"/>
    <s v="ott"/>
    <n v="6"/>
    <n v="0"/>
    <n v="1.4598540145985401E-3"/>
    <m/>
    <n v="0.33333333333333331"/>
  </r>
  <r>
    <d v="2021-11-02T00:00:00"/>
    <x v="9"/>
    <n v="5"/>
    <n v="74"/>
    <n v="79"/>
    <n v="5"/>
    <n v="11762"/>
    <n v="474"/>
    <n v="12315"/>
    <n v="544"/>
    <n v="1.1476793248945101"/>
    <n v="2021"/>
    <s v="Trim4"/>
    <n v="11"/>
    <s v="nov"/>
    <n v="6"/>
    <n v="0"/>
    <n v="9.1911764705882356E-3"/>
    <m/>
    <n v="0.83333333333333337"/>
  </r>
  <r>
    <d v="2021-11-06T00:00:00"/>
    <x v="15"/>
    <n v="77"/>
    <n v="2159"/>
    <n v="2236"/>
    <n v="145"/>
    <n v="78772"/>
    <n v="2565"/>
    <n v="83573"/>
    <n v="3156"/>
    <n v="1.2304093567251499"/>
    <n v="2021"/>
    <s v="Trim4"/>
    <n v="11"/>
    <s v="nov"/>
    <n v="6"/>
    <n v="0"/>
    <n v="4.5944233206590621E-2"/>
    <m/>
    <n v="24.166666666666668"/>
  </r>
  <r>
    <d v="2021-11-08T00:00:00"/>
    <x v="10"/>
    <n v="7"/>
    <n v="133"/>
    <n v="140"/>
    <n v="0"/>
    <n v="14088"/>
    <n v="501"/>
    <n v="14729"/>
    <n v="1797"/>
    <n v="3.5868263473053901"/>
    <n v="2021"/>
    <s v="Trim4"/>
    <n v="11"/>
    <s v="nov"/>
    <n v="6"/>
    <n v="0"/>
    <n v="0"/>
    <m/>
    <n v="0"/>
  </r>
  <r>
    <d v="2021-11-11T00:00:00"/>
    <x v="9"/>
    <n v="5"/>
    <n v="95"/>
    <n v="100"/>
    <n v="21"/>
    <n v="11819"/>
    <n v="474"/>
    <n v="12393"/>
    <n v="1060"/>
    <n v="2.2362869198312199"/>
    <n v="2021"/>
    <s v="Trim4"/>
    <n v="11"/>
    <s v="nov"/>
    <n v="6"/>
    <n v="0"/>
    <n v="1.981132075471698E-2"/>
    <m/>
    <n v="3.5"/>
  </r>
  <r>
    <d v="2021-11-13T00:00:00"/>
    <x v="14"/>
    <n v="26"/>
    <n v="859"/>
    <n v="885"/>
    <n v="30"/>
    <n v="29557"/>
    <n v="624"/>
    <n v="31066"/>
    <n v="1906"/>
    <n v="3.0544871794871802"/>
    <n v="2021"/>
    <s v="Trim4"/>
    <n v="11"/>
    <s v="nov"/>
    <n v="6"/>
    <n v="0"/>
    <n v="1.5739769150052464E-2"/>
    <m/>
    <n v="5"/>
  </r>
  <r>
    <d v="2021-11-18T00:00:00"/>
    <x v="9"/>
    <n v="9"/>
    <n v="276"/>
    <n v="285"/>
    <n v="67"/>
    <n v="11847"/>
    <n v="477"/>
    <n v="12609"/>
    <n v="694"/>
    <n v="1.45492662473795"/>
    <n v="2021"/>
    <s v="Trim4"/>
    <n v="11"/>
    <s v="nov"/>
    <n v="6"/>
    <n v="0"/>
    <n v="9.6541786743515851E-2"/>
    <m/>
    <n v="11.166666666666666"/>
  </r>
  <r>
    <d v="2021-11-21T00:00:00"/>
    <x v="9"/>
    <n v="8"/>
    <n v="386"/>
    <n v="394"/>
    <n v="46"/>
    <n v="11872"/>
    <n v="477"/>
    <n v="12743"/>
    <n v="463"/>
    <n v="0.970649895178197"/>
    <n v="2021"/>
    <s v="Trim4"/>
    <n v="11"/>
    <s v="nov"/>
    <n v="6"/>
    <n v="0"/>
    <n v="9.9352051835853133E-2"/>
    <m/>
    <n v="7.666666666666667"/>
  </r>
  <r>
    <d v="2021-12-17T00:00:00"/>
    <x v="10"/>
    <n v="8"/>
    <n v="212"/>
    <n v="220"/>
    <n v="33"/>
    <n v="14733"/>
    <n v="508"/>
    <n v="15461"/>
    <n v="2576"/>
    <n v="5.0708661417322798"/>
    <n v="2021"/>
    <s v="Trim4"/>
    <n v="12"/>
    <s v="dic"/>
    <n v="6"/>
    <n v="1"/>
    <n v="1.281055900621118E-2"/>
    <n v="33"/>
    <n v="5.5"/>
  </r>
  <r>
    <d v="2021-12-23T00:00:00"/>
    <x v="10"/>
    <n v="15"/>
    <n v="333"/>
    <n v="348"/>
    <n v="46"/>
    <n v="14775"/>
    <n v="509"/>
    <n v="15632"/>
    <n v="2055"/>
    <n v="4.0373280943025502"/>
    <n v="2021"/>
    <s v="Trim4"/>
    <n v="12"/>
    <s v="dic"/>
    <n v="6"/>
    <n v="0"/>
    <n v="2.2384428223844281E-2"/>
    <m/>
    <n v="7.666666666666667"/>
  </r>
  <r>
    <d v="2022-01-02T00:00:00"/>
    <x v="10"/>
    <n v="22"/>
    <n v="2103"/>
    <n v="2125"/>
    <n v="380"/>
    <n v="14852"/>
    <n v="512"/>
    <n v="17489"/>
    <n v="547"/>
    <n v="1.068359375"/>
    <n v="2022"/>
    <s v="Trim1"/>
    <n v="1"/>
    <s v="gen"/>
    <n v="6"/>
    <n v="0"/>
    <n v="0.69469835466179164"/>
    <m/>
    <n v="63.333333333333336"/>
  </r>
  <r>
    <d v="2022-03-07T00:00:00"/>
    <x v="10"/>
    <n v="28"/>
    <n v="5982"/>
    <n v="6010"/>
    <n v="163"/>
    <n v="34292"/>
    <n v="574"/>
    <n v="40876"/>
    <n v="321"/>
    <n v="0.55923344947735198"/>
    <n v="2022"/>
    <s v="Trim1"/>
    <n v="3"/>
    <s v="mar"/>
    <n v="6"/>
    <n v="1"/>
    <n v="0.50778816199376942"/>
    <n v="163"/>
    <n v="27.166666666666668"/>
  </r>
  <r>
    <d v="2022-07-04T00:00:00"/>
    <x v="9"/>
    <n v="18"/>
    <n v="828"/>
    <n v="846"/>
    <n v="16"/>
    <n v="36752"/>
    <n v="537"/>
    <n v="38135"/>
    <n v="0"/>
    <m/>
    <n v="2022"/>
    <s v="Trim3"/>
    <n v="7"/>
    <s v="lug"/>
    <n v="6"/>
    <n v="0"/>
    <m/>
    <m/>
    <n v="2.6666666666666665"/>
  </r>
  <r>
    <d v="2022-10-03T00:00:00"/>
    <x v="9"/>
    <n v="10"/>
    <n v="841"/>
    <n v="851"/>
    <n v="42"/>
    <n v="43395"/>
    <n v="551"/>
    <n v="44797"/>
    <n v="8"/>
    <n v="1.4519056261343E-2"/>
    <n v="2022"/>
    <s v="Trim4"/>
    <n v="10"/>
    <s v="ott"/>
    <n v="6"/>
    <n v="0"/>
    <n v="5.25"/>
    <m/>
    <n v="7"/>
  </r>
  <r>
    <d v="2022-11-09T00:00:00"/>
    <x v="9"/>
    <n v="6"/>
    <n v="878"/>
    <n v="884"/>
    <n v="50"/>
    <n v="46573"/>
    <n v="557"/>
    <n v="48014"/>
    <n v="40"/>
    <n v="7.1813285457809697E-2"/>
    <n v="2022"/>
    <s v="Trim4"/>
    <n v="11"/>
    <s v="nov"/>
    <n v="6"/>
    <n v="0"/>
    <n v="1.25"/>
    <m/>
    <n v="8.3333333333333339"/>
  </r>
  <r>
    <d v="2023-01-02T00:00:00"/>
    <x v="10"/>
    <n v="10"/>
    <n v="6454"/>
    <n v="6464"/>
    <n v="39"/>
    <n v="92911"/>
    <n v="707"/>
    <n v="100082"/>
    <n v="117"/>
    <n v="0.16548797736916501"/>
    <n v="2023"/>
    <s v="Trim1"/>
    <n v="1"/>
    <s v="gen"/>
    <n v="6"/>
    <n v="2"/>
    <n v="0.33333333333333331"/>
    <n v="19.5"/>
    <n v="6.5"/>
  </r>
  <r>
    <d v="2023-02-02T00:00:00"/>
    <x v="10"/>
    <n v="6"/>
    <n v="1317"/>
    <n v="1323"/>
    <n v="7"/>
    <n v="99555"/>
    <n v="717"/>
    <n v="101595"/>
    <n v="21"/>
    <n v="2.92887029288703E-2"/>
    <n v="2023"/>
    <s v="Trim1"/>
    <n v="2"/>
    <s v="feb"/>
    <n v="6"/>
    <n v="1"/>
    <n v="0.33333333333333331"/>
    <n v="7"/>
    <n v="1.1666666666666667"/>
  </r>
  <r>
    <d v="2023-02-13T00:00:00"/>
    <x v="9"/>
    <n v="3"/>
    <n v="632"/>
    <n v="635"/>
    <n v="2"/>
    <n v="49151"/>
    <n v="567"/>
    <n v="50353"/>
    <n v="0"/>
    <m/>
    <n v="2023"/>
    <s v="Trim1"/>
    <n v="2"/>
    <s v="feb"/>
    <n v="6"/>
    <n v="0"/>
    <m/>
    <m/>
    <n v="0.33333333333333331"/>
  </r>
  <r>
    <d v="2023-02-17T00:00:00"/>
    <x v="9"/>
    <n v="4"/>
    <n v="626"/>
    <n v="630"/>
    <n v="2"/>
    <n v="49170"/>
    <n v="567"/>
    <n v="50367"/>
    <n v="0"/>
    <m/>
    <n v="2023"/>
    <s v="Trim1"/>
    <n v="2"/>
    <s v="feb"/>
    <n v="6"/>
    <n v="0"/>
    <m/>
    <m/>
    <n v="0.33333333333333331"/>
  </r>
  <r>
    <d v="2023-03-02T00:00:00"/>
    <x v="9"/>
    <n v="4"/>
    <n v="527"/>
    <n v="531"/>
    <n v="3"/>
    <n v="49350"/>
    <n v="567"/>
    <n v="50448"/>
    <n v="0"/>
    <m/>
    <n v="2023"/>
    <s v="Trim1"/>
    <n v="3"/>
    <s v="mar"/>
    <n v="6"/>
    <n v="0"/>
    <m/>
    <m/>
    <n v="0.5"/>
  </r>
  <r>
    <d v="2023-03-10T00:00:00"/>
    <x v="9"/>
    <n v="5"/>
    <n v="529"/>
    <n v="534"/>
    <n v="4"/>
    <n v="49382"/>
    <n v="567"/>
    <n v="50483"/>
    <n v="0"/>
    <m/>
    <n v="2023"/>
    <s v="Trim1"/>
    <n v="3"/>
    <s v="mar"/>
    <n v="6"/>
    <n v="0"/>
    <m/>
    <m/>
    <n v="0.66666666666666663"/>
  </r>
  <r>
    <d v="2023-03-16T00:00:00"/>
    <x v="14"/>
    <n v="6"/>
    <n v="8044"/>
    <n v="8050"/>
    <n v="10"/>
    <n v="190747"/>
    <n v="1022"/>
    <n v="199819"/>
    <n v="2"/>
    <n v="1.95694716242661E-3"/>
    <n v="2023"/>
    <s v="Trim1"/>
    <n v="3"/>
    <s v="mar"/>
    <n v="6"/>
    <n v="0"/>
    <n v="5"/>
    <m/>
    <n v="1.6666666666666667"/>
  </r>
  <r>
    <d v="2023-03-21T00:00:00"/>
    <x v="14"/>
    <n v="11"/>
    <n v="8073"/>
    <n v="8084"/>
    <n v="16"/>
    <n v="190776"/>
    <n v="1022"/>
    <n v="199882"/>
    <n v="14"/>
    <n v="1.3698630136986301E-2"/>
    <n v="2023"/>
    <s v="Trim1"/>
    <n v="3"/>
    <s v="mar"/>
    <n v="6"/>
    <n v="0"/>
    <n v="1.1428571428571428"/>
    <m/>
    <n v="2.6666666666666665"/>
  </r>
  <r>
    <d v="2023-03-31T00:00:00"/>
    <x v="9"/>
    <n v="2"/>
    <n v="273"/>
    <n v="275"/>
    <n v="8"/>
    <n v="49758"/>
    <n v="569"/>
    <n v="50602"/>
    <n v="8"/>
    <n v="1.4059753954305801E-2"/>
    <n v="2023"/>
    <s v="Trim1"/>
    <n v="3"/>
    <s v="mar"/>
    <n v="6"/>
    <n v="1"/>
    <n v="1"/>
    <n v="8"/>
    <n v="1.3333333333333333"/>
  </r>
  <r>
    <d v="2023-04-07T00:00:00"/>
    <x v="14"/>
    <n v="13"/>
    <n v="8152"/>
    <n v="8165"/>
    <n v="14"/>
    <n v="190879"/>
    <n v="1024"/>
    <n v="200068"/>
    <n v="0"/>
    <m/>
    <n v="2023"/>
    <s v="Trim2"/>
    <n v="4"/>
    <s v="apr"/>
    <n v="6"/>
    <n v="0"/>
    <m/>
    <m/>
    <n v="2.3333333333333335"/>
  </r>
  <r>
    <d v="2023-04-08T00:00:00"/>
    <x v="14"/>
    <n v="13"/>
    <n v="8159"/>
    <n v="8172"/>
    <n v="13"/>
    <n v="190885"/>
    <n v="1024"/>
    <n v="200081"/>
    <n v="0"/>
    <m/>
    <n v="2023"/>
    <s v="Trim2"/>
    <n v="4"/>
    <s v="apr"/>
    <n v="6"/>
    <n v="0"/>
    <m/>
    <m/>
    <n v="2.1666666666666665"/>
  </r>
  <r>
    <d v="2023-04-13T00:00:00"/>
    <x v="9"/>
    <n v="3"/>
    <n v="263"/>
    <n v="266"/>
    <n v="13"/>
    <n v="49828"/>
    <n v="571"/>
    <n v="50665"/>
    <n v="0"/>
    <m/>
    <n v="2023"/>
    <s v="Trim2"/>
    <n v="4"/>
    <s v="apr"/>
    <n v="6"/>
    <n v="0"/>
    <m/>
    <m/>
    <n v="2.1666666666666665"/>
  </r>
  <r>
    <d v="2023-04-17T00:00:00"/>
    <x v="14"/>
    <n v="9"/>
    <n v="8270"/>
    <n v="8279"/>
    <n v="15"/>
    <n v="190926"/>
    <n v="1026"/>
    <n v="200231"/>
    <n v="1"/>
    <n v="9.7465886939571199E-4"/>
    <n v="2023"/>
    <s v="Trim2"/>
    <n v="4"/>
    <s v="apr"/>
    <n v="6"/>
    <n v="0"/>
    <n v="15"/>
    <m/>
    <n v="2.5"/>
  </r>
  <r>
    <d v="2023-04-17T00:00:00"/>
    <x v="9"/>
    <n v="7"/>
    <n v="279"/>
    <n v="286"/>
    <n v="4"/>
    <n v="49837"/>
    <n v="571"/>
    <n v="50694"/>
    <n v="0"/>
    <m/>
    <n v="2023"/>
    <s v="Trim2"/>
    <n v="4"/>
    <s v="apr"/>
    <n v="6"/>
    <n v="0"/>
    <m/>
    <m/>
    <n v="0.66666666666666663"/>
  </r>
  <r>
    <d v="2023-04-19T00:00:00"/>
    <x v="19"/>
    <n v="213"/>
    <n v="8609"/>
    <n v="8822"/>
    <n v="148"/>
    <n v="1802190"/>
    <n v="12762"/>
    <n v="1823774"/>
    <n v="37"/>
    <n v="2.89923209528287E-3"/>
    <n v="2023"/>
    <s v="Trim2"/>
    <n v="4"/>
    <s v="apr"/>
    <n v="6"/>
    <n v="3"/>
    <n v="4"/>
    <n v="49.333333333333336"/>
    <n v="24.666666666666668"/>
  </r>
  <r>
    <d v="2023-05-05T00:00:00"/>
    <x v="14"/>
    <n v="26"/>
    <n v="8398"/>
    <n v="8424"/>
    <n v="13"/>
    <n v="191045"/>
    <n v="1028"/>
    <n v="200497"/>
    <n v="0"/>
    <m/>
    <n v="2023"/>
    <s v="Trim2"/>
    <n v="5"/>
    <s v="mag"/>
    <n v="6"/>
    <n v="1"/>
    <m/>
    <n v="13"/>
    <n v="2.1666666666666665"/>
  </r>
  <r>
    <d v="2023-05-23T00:00:00"/>
    <x v="9"/>
    <n v="3"/>
    <n v="17"/>
    <n v="20"/>
    <n v="5"/>
    <n v="50272"/>
    <n v="573"/>
    <n v="50865"/>
    <n v="0"/>
    <m/>
    <n v="2023"/>
    <s v="Trim2"/>
    <n v="5"/>
    <s v="mag"/>
    <n v="6"/>
    <n v="0"/>
    <m/>
    <m/>
    <n v="0.83333333333333337"/>
  </r>
  <r>
    <d v="2023-05-27T00:00:00"/>
    <x v="6"/>
    <n v="12"/>
    <n v="128"/>
    <n v="140"/>
    <n v="12"/>
    <n v="244624"/>
    <n v="1656"/>
    <n v="246420"/>
    <n v="0"/>
    <m/>
    <n v="2023"/>
    <s v="Trim2"/>
    <n v="5"/>
    <s v="mag"/>
    <n v="6"/>
    <n v="0"/>
    <m/>
    <m/>
    <n v="2"/>
  </r>
  <r>
    <d v="2023-05-28T00:00:00"/>
    <x v="14"/>
    <n v="18"/>
    <n v="8543"/>
    <n v="8561"/>
    <n v="4"/>
    <n v="191168"/>
    <n v="1032"/>
    <n v="200761"/>
    <n v="0"/>
    <m/>
    <n v="2023"/>
    <s v="Trim2"/>
    <n v="5"/>
    <s v="mag"/>
    <n v="6"/>
    <n v="0"/>
    <m/>
    <m/>
    <n v="0.66666666666666663"/>
  </r>
  <r>
    <d v="2023-06-06T00:00:00"/>
    <x v="14"/>
    <n v="21"/>
    <n v="8572"/>
    <n v="8593"/>
    <n v="16"/>
    <n v="191203"/>
    <n v="1033"/>
    <n v="200829"/>
    <n v="0"/>
    <m/>
    <n v="2023"/>
    <s v="Trim2"/>
    <n v="6"/>
    <s v="giu"/>
    <n v="6"/>
    <n v="0"/>
    <m/>
    <m/>
    <n v="2.6666666666666665"/>
  </r>
  <r>
    <d v="2023-06-12T00:00:00"/>
    <x v="8"/>
    <n v="63"/>
    <n v="113"/>
    <n v="176"/>
    <n v="10"/>
    <n v="662287"/>
    <n v="5945"/>
    <n v="668408"/>
    <n v="3"/>
    <n v="5.0462573591253195E-4"/>
    <n v="2023"/>
    <s v="Trim2"/>
    <n v="6"/>
    <s v="giu"/>
    <n v="6"/>
    <n v="0"/>
    <n v="3.3333333333333335"/>
    <m/>
    <n v="1.6666666666666667"/>
  </r>
  <r>
    <d v="2023-06-13T00:00:00"/>
    <x v="1"/>
    <n v="4"/>
    <n v="11"/>
    <n v="15"/>
    <n v="5"/>
    <n v="294756"/>
    <n v="1621"/>
    <n v="296392"/>
    <n v="12"/>
    <n v="7.4028377544725502E-3"/>
    <n v="2023"/>
    <s v="Trim2"/>
    <n v="6"/>
    <s v="giu"/>
    <n v="6"/>
    <n v="0"/>
    <n v="0.41666666666666669"/>
    <m/>
    <n v="0.83333333333333337"/>
  </r>
  <r>
    <d v="2023-06-14T00:00:00"/>
    <x v="1"/>
    <n v="2"/>
    <n v="9"/>
    <n v="11"/>
    <n v="2"/>
    <n v="294762"/>
    <n v="1621"/>
    <n v="296394"/>
    <n v="5"/>
    <n v="3.0845157310302302E-3"/>
    <n v="2023"/>
    <s v="Trim2"/>
    <n v="6"/>
    <s v="giu"/>
    <n v="6"/>
    <n v="0"/>
    <n v="0.4"/>
    <m/>
    <n v="0.33333333333333331"/>
  </r>
  <r>
    <d v="2023-06-15T00:00:00"/>
    <x v="6"/>
    <n v="14"/>
    <n v="40"/>
    <n v="54"/>
    <n v="1"/>
    <n v="244852"/>
    <n v="1656"/>
    <n v="246562"/>
    <n v="0"/>
    <m/>
    <n v="2023"/>
    <s v="Trim2"/>
    <n v="6"/>
    <s v="giu"/>
    <n v="6"/>
    <n v="0"/>
    <m/>
    <m/>
    <n v="0.16666666666666666"/>
  </r>
  <r>
    <d v="2023-06-17T00:00:00"/>
    <x v="6"/>
    <n v="10"/>
    <n v="44"/>
    <n v="54"/>
    <n v="5"/>
    <n v="244863"/>
    <n v="1656"/>
    <n v="246573"/>
    <n v="0"/>
    <m/>
    <n v="2023"/>
    <s v="Trim2"/>
    <n v="6"/>
    <s v="giu"/>
    <n v="6"/>
    <n v="0"/>
    <m/>
    <m/>
    <n v="0.83333333333333337"/>
  </r>
  <r>
    <d v="2023-06-18T00:00:00"/>
    <x v="6"/>
    <n v="9"/>
    <n v="39"/>
    <n v="48"/>
    <n v="0"/>
    <n v="244869"/>
    <n v="1656"/>
    <n v="246573"/>
    <n v="0"/>
    <m/>
    <n v="2023"/>
    <s v="Trim2"/>
    <n v="6"/>
    <s v="giu"/>
    <n v="6"/>
    <n v="0"/>
    <m/>
    <m/>
    <n v="0"/>
  </r>
  <r>
    <d v="2023-06-21T00:00:00"/>
    <x v="14"/>
    <n v="12"/>
    <n v="8583"/>
    <n v="8595"/>
    <n v="6"/>
    <n v="191282"/>
    <n v="1033"/>
    <n v="200910"/>
    <n v="0"/>
    <m/>
    <n v="2023"/>
    <s v="Trim2"/>
    <n v="6"/>
    <s v="giu"/>
    <n v="6"/>
    <n v="0"/>
    <m/>
    <m/>
    <n v="1"/>
  </r>
  <r>
    <d v="2023-06-21T00:00:00"/>
    <x v="6"/>
    <n v="8"/>
    <n v="29"/>
    <n v="37"/>
    <n v="2"/>
    <n v="244889"/>
    <n v="1656"/>
    <n v="246582"/>
    <n v="0"/>
    <m/>
    <n v="2023"/>
    <s v="Trim2"/>
    <n v="6"/>
    <s v="giu"/>
    <n v="6"/>
    <n v="0"/>
    <m/>
    <m/>
    <n v="0.33333333333333331"/>
  </r>
  <r>
    <d v="2023-06-23T00:00:00"/>
    <x v="6"/>
    <n v="7"/>
    <n v="24"/>
    <n v="31"/>
    <n v="1"/>
    <n v="244900"/>
    <n v="1656"/>
    <n v="246587"/>
    <n v="0"/>
    <m/>
    <n v="2023"/>
    <s v="Trim2"/>
    <n v="6"/>
    <s v="giu"/>
    <n v="6"/>
    <n v="0"/>
    <m/>
    <m/>
    <n v="0.16666666666666666"/>
  </r>
  <r>
    <d v="2023-06-26T00:00:00"/>
    <x v="2"/>
    <n v="42"/>
    <n v="28946"/>
    <n v="28988"/>
    <n v="9"/>
    <n v="1694743"/>
    <n v="13860"/>
    <n v="1737591"/>
    <n v="11"/>
    <n v="7.9365079365079398E-4"/>
    <n v="2023"/>
    <s v="Trim2"/>
    <n v="6"/>
    <s v="giu"/>
    <n v="6"/>
    <n v="0"/>
    <n v="0.81818181818181823"/>
    <m/>
    <n v="1.5"/>
  </r>
  <r>
    <d v="2023-06-27T00:00:00"/>
    <x v="6"/>
    <n v="5"/>
    <n v="15"/>
    <n v="20"/>
    <n v="1"/>
    <n v="244916"/>
    <n v="1656"/>
    <n v="246592"/>
    <n v="2"/>
    <n v="1.2077294685990301E-3"/>
    <n v="2023"/>
    <s v="Trim2"/>
    <n v="6"/>
    <s v="giu"/>
    <n v="6"/>
    <n v="0"/>
    <n v="0.5"/>
    <m/>
    <n v="0.16666666666666666"/>
  </r>
  <r>
    <d v="2020-07-08T00:00:00"/>
    <x v="0"/>
    <n v="8"/>
    <n v="74"/>
    <n v="82"/>
    <n v="4"/>
    <n v="2904"/>
    <n v="345"/>
    <n v="3331"/>
    <n v="0"/>
    <m/>
    <n v="2020"/>
    <s v="Trim3"/>
    <n v="7"/>
    <s v="lug"/>
    <n v="-6"/>
    <n v="0"/>
    <m/>
    <m/>
    <n v="-0.66666666666666663"/>
  </r>
  <r>
    <d v="2020-07-09T00:00:00"/>
    <x v="0"/>
    <n v="2"/>
    <n v="73"/>
    <n v="75"/>
    <n v="1"/>
    <n v="2912"/>
    <n v="345"/>
    <n v="3332"/>
    <n v="0"/>
    <m/>
    <n v="2020"/>
    <s v="Trim3"/>
    <n v="7"/>
    <s v="lug"/>
    <n v="8"/>
    <n v="0"/>
    <m/>
    <m/>
    <n v="0.125"/>
  </r>
  <r>
    <d v="2020-07-10T00:00:00"/>
    <x v="0"/>
    <n v="2"/>
    <n v="76"/>
    <n v="78"/>
    <n v="1"/>
    <n v="2910"/>
    <n v="345"/>
    <n v="3333"/>
    <n v="0"/>
    <m/>
    <n v="2020"/>
    <s v="Trim3"/>
    <n v="7"/>
    <s v="lug"/>
    <n v="-2"/>
    <n v="0"/>
    <m/>
    <m/>
    <n v="-0.5"/>
  </r>
  <r>
    <d v="2023-07-10T00:00:00"/>
    <x v="4"/>
    <n v="26"/>
    <n v="278"/>
    <n v="304"/>
    <n v="4"/>
    <n v="442225"/>
    <n v="2498"/>
    <n v="445027"/>
    <n v="4"/>
    <n v="1.6012810248198599E-3"/>
    <n v="2023"/>
    <s v="Trim3"/>
    <n v="7"/>
    <s v="lug"/>
    <n v="6"/>
    <n v="0"/>
    <n v="1"/>
    <m/>
    <n v="0.66666666666666663"/>
  </r>
  <r>
    <d v="2023-07-15T00:00:00"/>
    <x v="7"/>
    <n v="4"/>
    <n v="39"/>
    <n v="43"/>
    <n v="6"/>
    <n v="714927"/>
    <n v="4444"/>
    <n v="719414"/>
    <n v="0"/>
    <m/>
    <n v="2023"/>
    <s v="Trim3"/>
    <n v="7"/>
    <s v="lug"/>
    <n v="6"/>
    <n v="0"/>
    <m/>
    <m/>
    <n v="1"/>
  </r>
  <r>
    <d v="2023-07-17T00:00:00"/>
    <x v="8"/>
    <n v="32"/>
    <n v="58"/>
    <n v="90"/>
    <n v="7"/>
    <n v="663020"/>
    <n v="5949"/>
    <n v="669059"/>
    <n v="0"/>
    <m/>
    <n v="2023"/>
    <s v="Trim3"/>
    <n v="7"/>
    <s v="lug"/>
    <n v="6"/>
    <n v="0"/>
    <m/>
    <m/>
    <n v="1.1666666666666667"/>
  </r>
  <r>
    <d v="2020-07-11T00:00:00"/>
    <x v="0"/>
    <n v="1"/>
    <n v="78"/>
    <n v="79"/>
    <n v="2"/>
    <n v="2911"/>
    <n v="345"/>
    <n v="3335"/>
    <n v="0"/>
    <m/>
    <n v="2020"/>
    <s v="Trim3"/>
    <n v="7"/>
    <s v="lug"/>
    <n v="1"/>
    <n v="0"/>
    <m/>
    <m/>
    <n v="2"/>
  </r>
  <r>
    <d v="2023-07-22T00:00:00"/>
    <x v="12"/>
    <n v="41"/>
    <n v="183"/>
    <n v="224"/>
    <n v="8"/>
    <n v="636947"/>
    <n v="3465"/>
    <n v="640636"/>
    <n v="0"/>
    <m/>
    <n v="2023"/>
    <s v="Trim3"/>
    <n v="7"/>
    <s v="lug"/>
    <n v="6"/>
    <n v="0"/>
    <m/>
    <m/>
    <n v="1.3333333333333333"/>
  </r>
  <r>
    <d v="2023-07-23T00:00:00"/>
    <x v="12"/>
    <n v="43"/>
    <n v="184"/>
    <n v="227"/>
    <n v="10"/>
    <n v="636953"/>
    <n v="3466"/>
    <n v="640646"/>
    <n v="0"/>
    <m/>
    <n v="2023"/>
    <s v="Trim3"/>
    <n v="7"/>
    <s v="lug"/>
    <n v="6"/>
    <n v="1"/>
    <m/>
    <n v="10"/>
    <n v="1.6666666666666667"/>
  </r>
  <r>
    <d v="2023-07-29T00:00:00"/>
    <x v="4"/>
    <n v="13"/>
    <n v="304"/>
    <n v="317"/>
    <n v="11"/>
    <n v="442355"/>
    <n v="2499"/>
    <n v="445171"/>
    <n v="0"/>
    <m/>
    <n v="2023"/>
    <s v="Trim3"/>
    <n v="7"/>
    <s v="lug"/>
    <n v="6"/>
    <n v="0"/>
    <m/>
    <m/>
    <n v="1.8333333333333333"/>
  </r>
  <r>
    <d v="2023-07-30T00:00:00"/>
    <x v="4"/>
    <n v="12"/>
    <n v="313"/>
    <n v="325"/>
    <n v="14"/>
    <n v="442361"/>
    <n v="2499"/>
    <n v="445185"/>
    <n v="0"/>
    <m/>
    <n v="2023"/>
    <s v="Trim3"/>
    <n v="7"/>
    <s v="lug"/>
    <n v="6"/>
    <n v="0"/>
    <m/>
    <m/>
    <n v="2.3333333333333335"/>
  </r>
  <r>
    <d v="2023-07-31T00:00:00"/>
    <x v="12"/>
    <n v="36"/>
    <n v="225"/>
    <n v="261"/>
    <n v="9"/>
    <n v="637050"/>
    <n v="3467"/>
    <n v="640778"/>
    <n v="0"/>
    <m/>
    <n v="2023"/>
    <s v="Trim3"/>
    <n v="7"/>
    <s v="lug"/>
    <n v="6"/>
    <n v="0"/>
    <m/>
    <m/>
    <n v="1.5"/>
  </r>
  <r>
    <d v="2023-07-31T00:00:00"/>
    <x v="1"/>
    <n v="0"/>
    <n v="6"/>
    <n v="6"/>
    <n v="1"/>
    <n v="294866"/>
    <n v="1622"/>
    <n v="296494"/>
    <n v="0"/>
    <m/>
    <n v="2023"/>
    <s v="Trim3"/>
    <n v="7"/>
    <s v="lug"/>
    <n v="6"/>
    <n v="0"/>
    <m/>
    <m/>
    <n v="0.16666666666666666"/>
  </r>
  <r>
    <d v="2023-08-04T00:00:00"/>
    <x v="4"/>
    <n v="14"/>
    <n v="336"/>
    <n v="350"/>
    <n v="13"/>
    <n v="442408"/>
    <n v="2499"/>
    <n v="445257"/>
    <n v="0"/>
    <m/>
    <n v="2023"/>
    <s v="Trim3"/>
    <n v="8"/>
    <s v="ago"/>
    <n v="6"/>
    <n v="0"/>
    <m/>
    <m/>
    <n v="2.1666666666666665"/>
  </r>
  <r>
    <d v="2023-08-07T00:00:00"/>
    <x v="2"/>
    <n v="47"/>
    <n v="29107"/>
    <n v="29154"/>
    <n v="18"/>
    <n v="1695767"/>
    <n v="13860"/>
    <n v="1738781"/>
    <n v="17"/>
    <n v="1.22655122655123E-3"/>
    <n v="2023"/>
    <s v="Trim3"/>
    <n v="8"/>
    <s v="ago"/>
    <n v="6"/>
    <n v="0"/>
    <n v="1.0588235294117647"/>
    <m/>
    <n v="3"/>
  </r>
  <r>
    <d v="2023-08-09T00:00:00"/>
    <x v="6"/>
    <n v="4"/>
    <n v="55"/>
    <n v="59"/>
    <n v="11"/>
    <n v="245025"/>
    <n v="1656"/>
    <n v="246740"/>
    <n v="0"/>
    <m/>
    <n v="2023"/>
    <s v="Trim3"/>
    <n v="8"/>
    <s v="ago"/>
    <n v="6"/>
    <n v="0"/>
    <m/>
    <m/>
    <n v="1.8333333333333333"/>
  </r>
  <r>
    <d v="2023-08-12T00:00:00"/>
    <x v="4"/>
    <n v="11"/>
    <n v="365"/>
    <n v="376"/>
    <n v="5"/>
    <n v="442476"/>
    <n v="2499"/>
    <n v="445351"/>
    <n v="0"/>
    <m/>
    <n v="2023"/>
    <s v="Trim3"/>
    <n v="8"/>
    <s v="ago"/>
    <n v="6"/>
    <n v="0"/>
    <m/>
    <m/>
    <n v="0.83333333333333337"/>
  </r>
  <r>
    <d v="2023-08-14T00:00:00"/>
    <x v="7"/>
    <n v="12"/>
    <n v="0"/>
    <n v="12"/>
    <n v="6"/>
    <n v="715354"/>
    <n v="4449"/>
    <n v="719815"/>
    <n v="0"/>
    <m/>
    <n v="2023"/>
    <s v="Trim3"/>
    <n v="8"/>
    <s v="ago"/>
    <n v="6"/>
    <n v="0"/>
    <m/>
    <m/>
    <n v="1"/>
  </r>
  <r>
    <d v="2023-08-16T00:00:00"/>
    <x v="9"/>
    <n v="1"/>
    <n v="6"/>
    <n v="7"/>
    <n v="0"/>
    <n v="50375"/>
    <n v="574"/>
    <n v="50956"/>
    <n v="0"/>
    <m/>
    <n v="2023"/>
    <s v="Trim3"/>
    <n v="8"/>
    <s v="ago"/>
    <n v="6"/>
    <n v="0"/>
    <m/>
    <m/>
    <n v="0"/>
  </r>
  <r>
    <d v="2023-08-20T00:00:00"/>
    <x v="6"/>
    <n v="5"/>
    <n v="103"/>
    <n v="108"/>
    <n v="5"/>
    <n v="245085"/>
    <n v="1656"/>
    <n v="246849"/>
    <n v="0"/>
    <m/>
    <n v="2023"/>
    <s v="Trim3"/>
    <n v="8"/>
    <s v="ago"/>
    <n v="6"/>
    <n v="0"/>
    <m/>
    <m/>
    <n v="0.83333333333333337"/>
  </r>
  <r>
    <d v="2020-07-12T00:00:00"/>
    <x v="0"/>
    <n v="2"/>
    <n v="77"/>
    <n v="79"/>
    <n v="0"/>
    <n v="2911"/>
    <n v="345"/>
    <n v="3335"/>
    <n v="0"/>
    <m/>
    <n v="2020"/>
    <s v="Trim3"/>
    <n v="7"/>
    <s v="lug"/>
    <n v="0"/>
    <n v="0"/>
    <m/>
    <m/>
    <m/>
  </r>
  <r>
    <d v="2023-08-27T00:00:00"/>
    <x v="18"/>
    <n v="112"/>
    <n v="2020"/>
    <n v="2132"/>
    <n v="167"/>
    <n v="4125453"/>
    <n v="46136"/>
    <n v="4173721"/>
    <n v="0"/>
    <m/>
    <n v="2023"/>
    <s v="Trim3"/>
    <n v="8"/>
    <s v="ago"/>
    <n v="6"/>
    <n v="6"/>
    <m/>
    <n v="27.833333333333332"/>
    <n v="27.833333333333332"/>
  </r>
  <r>
    <d v="2023-08-28T00:00:00"/>
    <x v="4"/>
    <n v="41"/>
    <n v="519"/>
    <n v="560"/>
    <n v="21"/>
    <n v="442658"/>
    <n v="2499"/>
    <n v="445717"/>
    <n v="0"/>
    <m/>
    <n v="2023"/>
    <s v="Trim3"/>
    <n v="8"/>
    <s v="ago"/>
    <n v="6"/>
    <n v="0"/>
    <m/>
    <m/>
    <n v="3.5"/>
  </r>
  <r>
    <d v="2023-09-02T00:00:00"/>
    <x v="20"/>
    <n v="169"/>
    <n v="1647"/>
    <n v="1816"/>
    <n v="173"/>
    <n v="1598177"/>
    <n v="12015"/>
    <n v="1612008"/>
    <n v="2"/>
    <n v="1.66458593424886E-4"/>
    <n v="2023"/>
    <s v="Trim3"/>
    <n v="9"/>
    <s v="set"/>
    <n v="6"/>
    <n v="3"/>
    <n v="86.5"/>
    <n v="57.666666666666664"/>
    <n v="28.833333333333332"/>
  </r>
  <r>
    <d v="2023-09-03T00:00:00"/>
    <x v="6"/>
    <n v="6"/>
    <n v="125"/>
    <n v="131"/>
    <n v="9"/>
    <n v="245239"/>
    <n v="1656"/>
    <n v="247026"/>
    <n v="0"/>
    <m/>
    <n v="2023"/>
    <s v="Trim3"/>
    <n v="9"/>
    <s v="set"/>
    <n v="6"/>
    <n v="0"/>
    <m/>
    <m/>
    <n v="1.5"/>
  </r>
  <r>
    <d v="2023-09-12T00:00:00"/>
    <x v="9"/>
    <n v="5"/>
    <n v="35"/>
    <n v="40"/>
    <n v="16"/>
    <n v="50440"/>
    <n v="574"/>
    <n v="51054"/>
    <n v="0"/>
    <m/>
    <n v="2023"/>
    <s v="Trim3"/>
    <n v="9"/>
    <s v="set"/>
    <n v="6"/>
    <n v="0"/>
    <m/>
    <m/>
    <n v="2.6666666666666665"/>
  </r>
  <r>
    <d v="2023-09-18T00:00:00"/>
    <x v="1"/>
    <n v="17"/>
    <n v="0"/>
    <n v="17"/>
    <n v="8"/>
    <n v="295376"/>
    <n v="1625"/>
    <n v="297018"/>
    <n v="0"/>
    <m/>
    <n v="2023"/>
    <s v="Trim3"/>
    <n v="9"/>
    <s v="set"/>
    <n v="6"/>
    <n v="0"/>
    <m/>
    <m/>
    <n v="1.3333333333333333"/>
  </r>
  <r>
    <d v="2023-09-20T00:00:00"/>
    <x v="9"/>
    <n v="8"/>
    <n v="47"/>
    <n v="55"/>
    <n v="6"/>
    <n v="50498"/>
    <n v="574"/>
    <n v="51127"/>
    <n v="0"/>
    <m/>
    <n v="2023"/>
    <s v="Trim3"/>
    <n v="9"/>
    <s v="set"/>
    <n v="6"/>
    <n v="0"/>
    <m/>
    <m/>
    <n v="1"/>
  </r>
  <r>
    <d v="2023-09-27T00:00:00"/>
    <x v="9"/>
    <n v="11"/>
    <n v="87"/>
    <n v="98"/>
    <n v="16"/>
    <n v="50549"/>
    <n v="575"/>
    <n v="51222"/>
    <n v="0"/>
    <m/>
    <n v="2023"/>
    <s v="Trim3"/>
    <n v="9"/>
    <s v="set"/>
    <n v="6"/>
    <n v="0"/>
    <m/>
    <m/>
    <n v="2.6666666666666665"/>
  </r>
  <r>
    <d v="2023-10-02T00:00:00"/>
    <x v="1"/>
    <n v="27"/>
    <n v="0"/>
    <n v="27"/>
    <n v="11"/>
    <n v="295776"/>
    <n v="1627"/>
    <n v="297430"/>
    <n v="0"/>
    <m/>
    <n v="2023"/>
    <s v="Trim4"/>
    <n v="10"/>
    <s v="ott"/>
    <n v="6"/>
    <n v="0"/>
    <m/>
    <m/>
    <n v="1.8333333333333333"/>
  </r>
  <r>
    <d v="2023-10-03T00:00:00"/>
    <x v="16"/>
    <n v="555"/>
    <n v="6428"/>
    <n v="6983"/>
    <n v="599"/>
    <n v="2144143"/>
    <n v="19587"/>
    <n v="2170713"/>
    <n v="0"/>
    <m/>
    <n v="2023"/>
    <s v="Trim4"/>
    <n v="10"/>
    <s v="ott"/>
    <n v="6"/>
    <n v="3"/>
    <m/>
    <n v="199.66666666666666"/>
    <n v="99.833333333333329"/>
  </r>
  <r>
    <d v="2023-10-12T00:00:00"/>
    <x v="11"/>
    <n v="156"/>
    <n v="7910"/>
    <n v="8066"/>
    <n v="71"/>
    <n v="512382"/>
    <n v="2973"/>
    <n v="523421"/>
    <n v="48"/>
    <n v="1.6145307769929399E-2"/>
    <n v="2023"/>
    <s v="Trim4"/>
    <n v="10"/>
    <s v="ott"/>
    <n v="6"/>
    <n v="1"/>
    <n v="1.4791666666666667"/>
    <n v="71"/>
    <n v="11.833333333333334"/>
  </r>
  <r>
    <d v="2023-10-19T00:00:00"/>
    <x v="14"/>
    <n v="20"/>
    <n v="9020"/>
    <n v="9040"/>
    <n v="4"/>
    <n v="191402"/>
    <n v="1045"/>
    <n v="201487"/>
    <n v="0"/>
    <m/>
    <n v="2023"/>
    <s v="Trim4"/>
    <n v="10"/>
    <s v="ott"/>
    <n v="6"/>
    <n v="0"/>
    <m/>
    <m/>
    <n v="0.66666666666666663"/>
  </r>
  <r>
    <d v="2023-10-19T00:00:00"/>
    <x v="9"/>
    <n v="19"/>
    <n v="226"/>
    <n v="245"/>
    <n v="10"/>
    <n v="50818"/>
    <n v="578"/>
    <n v="51641"/>
    <n v="114"/>
    <n v="0.19723183391003499"/>
    <n v="2023"/>
    <s v="Trim4"/>
    <n v="10"/>
    <s v="ott"/>
    <n v="6"/>
    <n v="0"/>
    <n v="8.771929824561403E-2"/>
    <m/>
    <n v="1.6666666666666667"/>
  </r>
  <r>
    <d v="2023-10-28T00:00:00"/>
    <x v="11"/>
    <n v="156"/>
    <n v="8356"/>
    <n v="8512"/>
    <n v="29"/>
    <n v="512740"/>
    <n v="2975"/>
    <n v="524227"/>
    <n v="0"/>
    <m/>
    <n v="2023"/>
    <s v="Trim4"/>
    <n v="10"/>
    <s v="ott"/>
    <n v="6"/>
    <n v="0"/>
    <m/>
    <m/>
    <n v="4.833333333333333"/>
  </r>
  <r>
    <d v="2023-11-13T00:00:00"/>
    <x v="9"/>
    <n v="14"/>
    <n v="32"/>
    <n v="46"/>
    <n v="0"/>
    <n v="51240"/>
    <n v="578"/>
    <n v="51864"/>
    <n v="63"/>
    <n v="0.10899653979238801"/>
    <n v="2023"/>
    <s v="Trim4"/>
    <n v="11"/>
    <s v="nov"/>
    <n v="6"/>
    <n v="0"/>
    <n v="0"/>
    <m/>
    <n v="0"/>
  </r>
  <r>
    <d v="2023-11-15T00:00:00"/>
    <x v="9"/>
    <n v="19"/>
    <n v="53"/>
    <n v="72"/>
    <n v="18"/>
    <n v="51263"/>
    <n v="578"/>
    <n v="51913"/>
    <n v="154"/>
    <n v="0.26643598615917002"/>
    <n v="2023"/>
    <s v="Trim4"/>
    <n v="11"/>
    <s v="nov"/>
    <n v="6"/>
    <n v="0"/>
    <n v="0.11688311688311688"/>
    <m/>
    <n v="3"/>
  </r>
  <r>
    <d v="2023-11-20T00:00:00"/>
    <x v="9"/>
    <n v="15"/>
    <n v="89"/>
    <n v="104"/>
    <n v="3"/>
    <n v="51275"/>
    <n v="578"/>
    <n v="51957"/>
    <n v="50"/>
    <n v="8.6505190311418706E-2"/>
    <n v="2023"/>
    <s v="Trim4"/>
    <n v="11"/>
    <s v="nov"/>
    <n v="6"/>
    <n v="0"/>
    <n v="0.06"/>
    <m/>
    <n v="0.5"/>
  </r>
  <r>
    <d v="2023-12-02T00:00:00"/>
    <x v="9"/>
    <n v="11"/>
    <n v="63"/>
    <n v="74"/>
    <n v="9"/>
    <n v="51445"/>
    <n v="579"/>
    <n v="52098"/>
    <n v="6"/>
    <n v="1.03626943005181E-2"/>
    <n v="2023"/>
    <s v="Trim4"/>
    <n v="12"/>
    <s v="dic"/>
    <n v="6"/>
    <n v="0"/>
    <n v="1.5"/>
    <m/>
    <n v="1.5"/>
  </r>
  <r>
    <d v="2023-12-06T00:00:00"/>
    <x v="11"/>
    <n v="156"/>
    <n v="8746"/>
    <n v="8902"/>
    <n v="18"/>
    <n v="513092"/>
    <n v="2975"/>
    <n v="524969"/>
    <n v="678"/>
    <n v="0.22789915966386601"/>
    <n v="2023"/>
    <s v="Trim4"/>
    <n v="12"/>
    <s v="dic"/>
    <n v="6"/>
    <n v="0"/>
    <n v="2.6548672566371681E-2"/>
    <m/>
    <n v="3"/>
  </r>
  <r>
    <d v="2023-12-08T00:00:00"/>
    <x v="11"/>
    <n v="137"/>
    <n v="8834"/>
    <n v="8971"/>
    <n v="35"/>
    <n v="513111"/>
    <n v="2975"/>
    <n v="525057"/>
    <n v="0"/>
    <m/>
    <n v="2023"/>
    <s v="Trim4"/>
    <n v="12"/>
    <s v="dic"/>
    <n v="6"/>
    <n v="0"/>
    <m/>
    <m/>
    <n v="5.833333333333333"/>
  </r>
  <r>
    <d v="2023-12-23T00:00:00"/>
    <x v="11"/>
    <n v="196"/>
    <n v="9145"/>
    <n v="9341"/>
    <n v="30"/>
    <n v="513355"/>
    <n v="2975"/>
    <n v="525671"/>
    <n v="0"/>
    <m/>
    <n v="2023"/>
    <s v="Trim4"/>
    <n v="12"/>
    <s v="dic"/>
    <n v="6"/>
    <n v="0"/>
    <m/>
    <m/>
    <n v="5"/>
  </r>
  <r>
    <d v="2024-01-11T00:00:00"/>
    <x v="11"/>
    <n v="176"/>
    <n v="9383"/>
    <n v="9559"/>
    <n v="23"/>
    <n v="513688"/>
    <n v="2975"/>
    <n v="526222"/>
    <n v="647"/>
    <n v="0.217478991596639"/>
    <n v="2024"/>
    <s v="Trim1"/>
    <n v="1"/>
    <s v="gen"/>
    <n v="6"/>
    <n v="0"/>
    <n v="3.5548686244204021E-2"/>
    <m/>
    <n v="3.8333333333333335"/>
  </r>
  <r>
    <d v="2020-03-03T00:00:00"/>
    <x v="3"/>
    <n v="68"/>
    <n v="229"/>
    <n v="297"/>
    <n v="34"/>
    <n v="7"/>
    <n v="3"/>
    <n v="307"/>
    <n v="0"/>
    <m/>
    <n v="2020"/>
    <s v="Trim1"/>
    <n v="3"/>
    <s v="mar"/>
    <n v="7"/>
    <n v="1"/>
    <m/>
    <n v="34"/>
    <n v="4.8571428571428568"/>
  </r>
  <r>
    <d v="2020-03-06T00:00:00"/>
    <x v="16"/>
    <n v="450"/>
    <n v="366"/>
    <n v="816"/>
    <n v="172"/>
    <n v="17"/>
    <n v="37"/>
    <n v="870"/>
    <n v="0"/>
    <m/>
    <n v="2020"/>
    <s v="Trim1"/>
    <n v="3"/>
    <s v="mar"/>
    <n v="7"/>
    <n v="7"/>
    <m/>
    <n v="24.571428571428573"/>
    <n v="24.571428571428573"/>
  </r>
  <r>
    <d v="2020-03-11T00:00:00"/>
    <x v="16"/>
    <n v="849"/>
    <n v="739"/>
    <n v="1588"/>
    <n v="206"/>
    <n v="38"/>
    <n v="113"/>
    <n v="1739"/>
    <n v="0"/>
    <m/>
    <n v="2020"/>
    <s v="Trim1"/>
    <n v="3"/>
    <s v="mar"/>
    <n v="7"/>
    <n v="28"/>
    <m/>
    <n v="7.3571428571428568"/>
    <n v="29.428571428571427"/>
  </r>
  <r>
    <d v="2020-07-13T00:00:00"/>
    <x v="0"/>
    <n v="3"/>
    <n v="77"/>
    <n v="80"/>
    <n v="0"/>
    <n v="2910"/>
    <n v="345"/>
    <n v="3335"/>
    <n v="0"/>
    <m/>
    <n v="2020"/>
    <s v="Trim3"/>
    <n v="7"/>
    <s v="lug"/>
    <n v="-1"/>
    <n v="0"/>
    <m/>
    <m/>
    <n v="-"/>
  </r>
  <r>
    <d v="2020-03-11T00:00:00"/>
    <x v="3"/>
    <n v="330"/>
    <n v="610"/>
    <n v="940"/>
    <n v="167"/>
    <n v="54"/>
    <n v="29"/>
    <n v="1023"/>
    <n v="0"/>
    <m/>
    <n v="2020"/>
    <s v="Trim1"/>
    <n v="3"/>
    <s v="mar"/>
    <n v="7"/>
    <n v="3"/>
    <m/>
    <n v="55.666666666666664"/>
    <n v="23.857142857142858"/>
  </r>
  <r>
    <d v="2020-03-14T00:00:00"/>
    <x v="3"/>
    <n v="485"/>
    <n v="1290"/>
    <n v="1775"/>
    <n v="342"/>
    <n v="107"/>
    <n v="55"/>
    <n v="1937"/>
    <n v="0"/>
    <m/>
    <n v="2020"/>
    <s v="Trim1"/>
    <n v="3"/>
    <s v="mar"/>
    <n v="7"/>
    <n v="13"/>
    <m/>
    <n v="26.307692307692307"/>
    <n v="48.857142857142854"/>
  </r>
  <r>
    <d v="2020-07-14T00:00:00"/>
    <x v="0"/>
    <n v="4"/>
    <n v="82"/>
    <n v="86"/>
    <n v="3"/>
    <n v="2907"/>
    <n v="345"/>
    <n v="3338"/>
    <n v="0"/>
    <m/>
    <n v="2020"/>
    <s v="Trim3"/>
    <n v="7"/>
    <s v="lug"/>
    <n v="-3"/>
    <n v="0"/>
    <m/>
    <m/>
    <n v="-1"/>
  </r>
  <r>
    <d v="2020-03-22T00:00:00"/>
    <x v="20"/>
    <n v="921"/>
    <n v="1223"/>
    <n v="2144"/>
    <n v="265"/>
    <n v="42"/>
    <n v="91"/>
    <n v="2277"/>
    <n v="0"/>
    <m/>
    <n v="2020"/>
    <s v="Trim1"/>
    <n v="3"/>
    <s v="mar"/>
    <n v="7"/>
    <n v="19"/>
    <m/>
    <n v="13.947368421052632"/>
    <n v="37.857142857142854"/>
  </r>
  <r>
    <d v="2020-03-23T00:00:00"/>
    <x v="5"/>
    <n v="376"/>
    <n v="553"/>
    <n v="929"/>
    <n v="90"/>
    <n v="48"/>
    <n v="49"/>
    <n v="1026"/>
    <n v="0"/>
    <m/>
    <n v="2020"/>
    <s v="Trim1"/>
    <n v="3"/>
    <s v="mar"/>
    <n v="7"/>
    <n v="20"/>
    <m/>
    <n v="4.5"/>
    <n v="12.857142857142858"/>
  </r>
  <r>
    <d v="2020-03-23T00:00:00"/>
    <x v="2"/>
    <n v="2537"/>
    <n v="1992"/>
    <n v="4529"/>
    <n v="441"/>
    <n v="17"/>
    <n v="315"/>
    <n v="4861"/>
    <n v="0"/>
    <m/>
    <n v="2020"/>
    <s v="Trim1"/>
    <n v="3"/>
    <s v="mar"/>
    <n v="7"/>
    <n v="32"/>
    <m/>
    <n v="13.78125"/>
    <n v="63"/>
  </r>
  <r>
    <d v="2020-03-26T00:00:00"/>
    <x v="4"/>
    <n v="190"/>
    <n v="580"/>
    <n v="770"/>
    <n v="92"/>
    <n v="12"/>
    <n v="20"/>
    <n v="802"/>
    <n v="0"/>
    <m/>
    <n v="2020"/>
    <s v="Trim1"/>
    <n v="3"/>
    <s v="mar"/>
    <n v="7"/>
    <n v="1"/>
    <m/>
    <n v="92"/>
    <n v="13.142857142857142"/>
  </r>
  <r>
    <d v="2020-03-27T00:00:00"/>
    <x v="13"/>
    <n v="612"/>
    <n v="624"/>
    <n v="1236"/>
    <n v="152"/>
    <n v="29"/>
    <n v="69"/>
    <n v="1334"/>
    <n v="0"/>
    <m/>
    <n v="2020"/>
    <s v="Trim1"/>
    <n v="3"/>
    <s v="mar"/>
    <n v="7"/>
    <n v="4"/>
    <m/>
    <n v="38"/>
    <n v="21.714285714285715"/>
  </r>
  <r>
    <d v="2020-03-28T00:00:00"/>
    <x v="19"/>
    <n v="512"/>
    <n v="730"/>
    <n v="1242"/>
    <n v="109"/>
    <n v="60"/>
    <n v="57"/>
    <n v="1359"/>
    <n v="0"/>
    <m/>
    <n v="2020"/>
    <s v="Trim1"/>
    <n v="3"/>
    <s v="mar"/>
    <n v="7"/>
    <n v="18"/>
    <m/>
    <n v="6.0555555555555554"/>
    <n v="15.571428571428571"/>
  </r>
  <r>
    <d v="2020-03-31T00:00:00"/>
    <x v="20"/>
    <n v="1413"/>
    <n v="2813"/>
    <n v="4226"/>
    <n v="196"/>
    <n v="138"/>
    <n v="244"/>
    <n v="4608"/>
    <n v="0"/>
    <m/>
    <n v="2020"/>
    <s v="Trim1"/>
    <n v="3"/>
    <s v="mar"/>
    <n v="7"/>
    <n v="13"/>
    <m/>
    <n v="15.076923076923077"/>
    <n v="28"/>
  </r>
  <r>
    <d v="2020-04-01T00:00:00"/>
    <x v="15"/>
    <n v="413"/>
    <n v="798"/>
    <n v="1211"/>
    <n v="35"/>
    <n v="102"/>
    <n v="123"/>
    <n v="1436"/>
    <n v="0"/>
    <m/>
    <n v="2020"/>
    <s v="Trim2"/>
    <n v="4"/>
    <s v="apr"/>
    <n v="7"/>
    <n v="8"/>
    <m/>
    <n v="4.375"/>
    <n v="5"/>
  </r>
  <r>
    <d v="2020-04-06T00:00:00"/>
    <x v="11"/>
    <n v="149"/>
    <n v="670"/>
    <n v="819"/>
    <n v="15"/>
    <n v="56"/>
    <n v="47"/>
    <n v="922"/>
    <n v="0"/>
    <m/>
    <n v="2020"/>
    <s v="Trim2"/>
    <n v="4"/>
    <s v="apr"/>
    <n v="7"/>
    <n v="4"/>
    <m/>
    <n v="3.75"/>
    <n v="2.1428571428571428"/>
  </r>
  <r>
    <d v="2020-04-06T00:00:00"/>
    <x v="6"/>
    <n v="433"/>
    <n v="1405"/>
    <n v="1838"/>
    <n v="63"/>
    <n v="280"/>
    <n v="230"/>
    <n v="2348"/>
    <n v="0"/>
    <m/>
    <n v="2020"/>
    <s v="Trim2"/>
    <n v="4"/>
    <s v="apr"/>
    <n v="7"/>
    <n v="13"/>
    <m/>
    <n v="4.8461538461538458"/>
    <n v="9"/>
  </r>
  <r>
    <d v="2020-04-11T00:00:00"/>
    <x v="12"/>
    <n v="184"/>
    <n v="608"/>
    <n v="792"/>
    <n v="14"/>
    <n v="57"/>
    <n v="66"/>
    <n v="915"/>
    <n v="0"/>
    <m/>
    <n v="2020"/>
    <s v="Trim2"/>
    <n v="4"/>
    <s v="apr"/>
    <n v="7"/>
    <n v="1"/>
    <m/>
    <n v="14"/>
    <n v="2"/>
  </r>
  <r>
    <d v="2020-04-12T00:00:00"/>
    <x v="11"/>
    <n v="135"/>
    <n v="768"/>
    <n v="903"/>
    <n v="22"/>
    <n v="137"/>
    <n v="73"/>
    <n v="1113"/>
    <n v="0"/>
    <m/>
    <n v="2020"/>
    <s v="Trim2"/>
    <n v="4"/>
    <s v="apr"/>
    <n v="7"/>
    <n v="0"/>
    <m/>
    <m/>
    <n v="3.1428571428571428"/>
  </r>
  <r>
    <d v="2020-04-18T00:00:00"/>
    <x v="12"/>
    <n v="159"/>
    <n v="673"/>
    <n v="832"/>
    <n v="20"/>
    <n v="106"/>
    <n v="73"/>
    <n v="1011"/>
    <n v="0"/>
    <m/>
    <n v="2020"/>
    <s v="Trim2"/>
    <n v="4"/>
    <s v="apr"/>
    <n v="7"/>
    <n v="0"/>
    <m/>
    <m/>
    <n v="2.8571428571428572"/>
  </r>
  <r>
    <d v="2020-04-23T00:00:00"/>
    <x v="12"/>
    <n v="136"/>
    <n v="687"/>
    <n v="823"/>
    <n v="9"/>
    <n v="170"/>
    <n v="76"/>
    <n v="1069"/>
    <n v="0"/>
    <m/>
    <n v="2020"/>
    <s v="Trim2"/>
    <n v="4"/>
    <s v="apr"/>
    <n v="7"/>
    <n v="0"/>
    <m/>
    <m/>
    <n v="1.2857142857142858"/>
  </r>
  <r>
    <d v="2020-05-09T00:00:00"/>
    <x v="11"/>
    <n v="98"/>
    <n v="452"/>
    <n v="550"/>
    <n v="4"/>
    <n v="665"/>
    <n v="119"/>
    <n v="1334"/>
    <n v="0"/>
    <m/>
    <n v="2020"/>
    <s v="Trim2"/>
    <n v="5"/>
    <s v="mag"/>
    <n v="7"/>
    <n v="0"/>
    <m/>
    <m/>
    <n v="0.5714285714285714"/>
  </r>
  <r>
    <d v="2020-05-11T00:00:00"/>
    <x v="11"/>
    <n v="94"/>
    <n v="417"/>
    <n v="511"/>
    <n v="3"/>
    <n v="712"/>
    <n v="120"/>
    <n v="1343"/>
    <n v="0"/>
    <m/>
    <n v="2020"/>
    <s v="Trim2"/>
    <n v="5"/>
    <s v="mag"/>
    <n v="7"/>
    <n v="0"/>
    <m/>
    <m/>
    <n v="0.42857142857142855"/>
  </r>
  <r>
    <d v="2020-05-11T00:00:00"/>
    <x v="9"/>
    <n v="45"/>
    <n v="62"/>
    <n v="107"/>
    <n v="1"/>
    <n v="912"/>
    <n v="139"/>
    <n v="1158"/>
    <n v="0"/>
    <m/>
    <n v="2020"/>
    <s v="Trim2"/>
    <n v="5"/>
    <s v="mag"/>
    <n v="7"/>
    <n v="0"/>
    <m/>
    <m/>
    <n v="0.14285714285714285"/>
  </r>
  <r>
    <d v="2020-05-15T00:00:00"/>
    <x v="14"/>
    <n v="34"/>
    <n v="86"/>
    <n v="120"/>
    <n v="0"/>
    <n v="242"/>
    <n v="27"/>
    <n v="389"/>
    <n v="0"/>
    <m/>
    <n v="2020"/>
    <s v="Trim2"/>
    <n v="5"/>
    <s v="mag"/>
    <n v="7"/>
    <n v="0"/>
    <m/>
    <m/>
    <n v="0"/>
  </r>
  <r>
    <d v="2020-05-15T00:00:00"/>
    <x v="11"/>
    <n v="85"/>
    <n v="376"/>
    <n v="461"/>
    <n v="3"/>
    <n v="762"/>
    <n v="125"/>
    <n v="1348"/>
    <n v="0"/>
    <m/>
    <n v="2020"/>
    <s v="Trim2"/>
    <n v="5"/>
    <s v="mag"/>
    <n v="7"/>
    <n v="0"/>
    <m/>
    <m/>
    <n v="0.42857142857142855"/>
  </r>
  <r>
    <d v="2020-05-17T00:00:00"/>
    <x v="15"/>
    <n v="199"/>
    <n v="1223"/>
    <n v="1422"/>
    <n v="8"/>
    <n v="1379"/>
    <n v="385"/>
    <n v="3186"/>
    <n v="0"/>
    <m/>
    <n v="2020"/>
    <s v="Trim2"/>
    <n v="5"/>
    <s v="mag"/>
    <n v="7"/>
    <n v="2"/>
    <m/>
    <n v="4"/>
    <n v="1.1428571428571428"/>
  </r>
  <r>
    <d v="2020-05-18T00:00:00"/>
    <x v="1"/>
    <n v="58"/>
    <n v="249"/>
    <n v="307"/>
    <n v="1"/>
    <n v="1984"/>
    <n v="291"/>
    <n v="2582"/>
    <n v="0"/>
    <m/>
    <n v="2020"/>
    <s v="Trim2"/>
    <n v="5"/>
    <s v="mag"/>
    <n v="7"/>
    <n v="1"/>
    <m/>
    <n v="1"/>
    <n v="0.14285714285714285"/>
  </r>
  <r>
    <d v="2020-05-21T00:00:00"/>
    <x v="19"/>
    <n v="118"/>
    <n v="1404"/>
    <n v="1522"/>
    <n v="6"/>
    <n v="1627"/>
    <n v="268"/>
    <n v="3417"/>
    <n v="0"/>
    <m/>
    <n v="2020"/>
    <s v="Trim2"/>
    <n v="5"/>
    <s v="mag"/>
    <n v="7"/>
    <n v="0"/>
    <m/>
    <m/>
    <n v="0.8571428571428571"/>
  </r>
  <r>
    <d v="2020-05-21T00:00:00"/>
    <x v="4"/>
    <n v="19"/>
    <n v="42"/>
    <n v="61"/>
    <n v="2"/>
    <n v="1294"/>
    <n v="74"/>
    <n v="1429"/>
    <n v="0"/>
    <m/>
    <n v="2020"/>
    <s v="Trim2"/>
    <n v="5"/>
    <s v="mag"/>
    <n v="7"/>
    <n v="0"/>
    <m/>
    <m/>
    <n v="0.2857142857142857"/>
  </r>
  <r>
    <d v="2020-05-22T00:00:00"/>
    <x v="19"/>
    <n v="113"/>
    <n v="1406"/>
    <n v="1519"/>
    <n v="4"/>
    <n v="1634"/>
    <n v="268"/>
    <n v="3421"/>
    <n v="0"/>
    <m/>
    <n v="2020"/>
    <s v="Trim2"/>
    <n v="5"/>
    <s v="mag"/>
    <n v="7"/>
    <n v="0"/>
    <m/>
    <m/>
    <n v="0.5714285714285714"/>
  </r>
  <r>
    <d v="2020-05-24T00:00:00"/>
    <x v="10"/>
    <n v="8"/>
    <n v="175"/>
    <n v="183"/>
    <n v="1"/>
    <n v="227"/>
    <n v="22"/>
    <n v="432"/>
    <n v="0"/>
    <m/>
    <n v="2020"/>
    <s v="Trim2"/>
    <n v="5"/>
    <s v="mag"/>
    <n v="7"/>
    <n v="0"/>
    <m/>
    <m/>
    <n v="0.14285714285714285"/>
  </r>
  <r>
    <d v="2020-05-25T00:00:00"/>
    <x v="4"/>
    <n v="17"/>
    <n v="29"/>
    <n v="46"/>
    <n v="0"/>
    <n v="1309"/>
    <n v="75"/>
    <n v="1430"/>
    <n v="0"/>
    <m/>
    <n v="2020"/>
    <s v="Trim2"/>
    <n v="5"/>
    <s v="mag"/>
    <n v="7"/>
    <n v="0"/>
    <m/>
    <m/>
    <n v="0"/>
  </r>
  <r>
    <d v="2020-05-31T00:00:00"/>
    <x v="12"/>
    <n v="23"/>
    <n v="121"/>
    <n v="144"/>
    <n v="0"/>
    <n v="917"/>
    <n v="97"/>
    <n v="1158"/>
    <n v="0"/>
    <m/>
    <n v="2020"/>
    <s v="Trim2"/>
    <n v="5"/>
    <s v="mag"/>
    <n v="7"/>
    <n v="0"/>
    <m/>
    <m/>
    <n v="0"/>
  </r>
  <r>
    <d v="2020-06-04T00:00:00"/>
    <x v="1"/>
    <n v="9"/>
    <n v="103"/>
    <n v="112"/>
    <n v="0"/>
    <n v="2194"/>
    <n v="292"/>
    <n v="2598"/>
    <n v="0"/>
    <m/>
    <n v="2020"/>
    <s v="Trim2"/>
    <n v="6"/>
    <s v="giu"/>
    <n v="7"/>
    <n v="1"/>
    <m/>
    <n v="0"/>
    <n v="0"/>
  </r>
  <r>
    <d v="2020-06-07T00:00:00"/>
    <x v="15"/>
    <n v="92"/>
    <n v="561"/>
    <n v="653"/>
    <n v="7"/>
    <n v="2194"/>
    <n v="418"/>
    <n v="3265"/>
    <n v="0"/>
    <m/>
    <n v="2020"/>
    <s v="Trim2"/>
    <n v="6"/>
    <s v="giu"/>
    <n v="7"/>
    <n v="0"/>
    <m/>
    <m/>
    <n v="1"/>
  </r>
  <r>
    <d v="2020-07-15T00:00:00"/>
    <x v="0"/>
    <n v="5"/>
    <n v="88"/>
    <n v="93"/>
    <n v="1"/>
    <n v="2901"/>
    <n v="345"/>
    <n v="3339"/>
    <n v="0"/>
    <m/>
    <n v="2020"/>
    <s v="Trim3"/>
    <n v="7"/>
    <s v="lug"/>
    <n v="-6"/>
    <n v="0"/>
    <m/>
    <m/>
    <n v="-0.16666666666666666"/>
  </r>
  <r>
    <d v="2020-07-16T00:00:00"/>
    <x v="0"/>
    <n v="7"/>
    <n v="90"/>
    <n v="97"/>
    <n v="4"/>
    <n v="2901"/>
    <n v="345"/>
    <n v="3343"/>
    <n v="0"/>
    <m/>
    <n v="2020"/>
    <s v="Trim3"/>
    <n v="7"/>
    <s v="lug"/>
    <n v="0"/>
    <n v="0"/>
    <m/>
    <m/>
    <m/>
  </r>
  <r>
    <d v="2020-06-13T00:00:00"/>
    <x v="8"/>
    <n v="94"/>
    <n v="150"/>
    <n v="244"/>
    <n v="4"/>
    <n v="8113"/>
    <n v="1518"/>
    <n v="9875"/>
    <n v="0"/>
    <m/>
    <n v="2020"/>
    <s v="Trim2"/>
    <n v="6"/>
    <s v="giu"/>
    <n v="7"/>
    <n v="2"/>
    <m/>
    <n v="2"/>
    <n v="0.5714285714285714"/>
  </r>
  <r>
    <d v="2020-06-13T00:00:00"/>
    <x v="11"/>
    <n v="12"/>
    <n v="22"/>
    <n v="34"/>
    <n v="0"/>
    <n v="1197"/>
    <n v="132"/>
    <n v="1363"/>
    <n v="0"/>
    <m/>
    <n v="2020"/>
    <s v="Trim2"/>
    <n v="6"/>
    <s v="giu"/>
    <n v="7"/>
    <n v="1"/>
    <m/>
    <n v="0"/>
    <n v="0"/>
  </r>
  <r>
    <d v="2020-06-15T00:00:00"/>
    <x v="12"/>
    <n v="18"/>
    <n v="19"/>
    <n v="37"/>
    <n v="0"/>
    <n v="1028"/>
    <n v="97"/>
    <n v="1162"/>
    <n v="0"/>
    <m/>
    <n v="2020"/>
    <s v="Trim2"/>
    <n v="6"/>
    <s v="giu"/>
    <n v="7"/>
    <n v="0"/>
    <m/>
    <m/>
    <n v="0"/>
  </r>
  <r>
    <d v="2020-06-15T00:00:00"/>
    <x v="13"/>
    <n v="58"/>
    <n v="352"/>
    <n v="410"/>
    <n v="1"/>
    <n v="3572"/>
    <n v="534"/>
    <n v="4516"/>
    <n v="0"/>
    <m/>
    <n v="2020"/>
    <s v="Trim2"/>
    <n v="6"/>
    <s v="giu"/>
    <n v="7"/>
    <n v="2"/>
    <m/>
    <n v="0.5"/>
    <n v="0.14285714285714285"/>
  </r>
  <r>
    <d v="2020-06-17T00:00:00"/>
    <x v="6"/>
    <n v="2"/>
    <n v="56"/>
    <n v="58"/>
    <n v="1"/>
    <n v="3926"/>
    <n v="465"/>
    <n v="4449"/>
    <n v="0"/>
    <m/>
    <n v="2020"/>
    <s v="Trim2"/>
    <n v="6"/>
    <s v="giu"/>
    <n v="7"/>
    <n v="0"/>
    <m/>
    <m/>
    <n v="0.14285714285714285"/>
  </r>
  <r>
    <d v="2020-06-18T00:00:00"/>
    <x v="20"/>
    <n v="36"/>
    <n v="402"/>
    <n v="438"/>
    <n v="2"/>
    <n v="8664"/>
    <n v="1093"/>
    <n v="10195"/>
    <n v="0"/>
    <m/>
    <n v="2020"/>
    <s v="Trim2"/>
    <n v="6"/>
    <s v="giu"/>
    <n v="7"/>
    <n v="1"/>
    <m/>
    <n v="2"/>
    <n v="0.2857142857142857"/>
  </r>
  <r>
    <d v="2020-06-18T00:00:00"/>
    <x v="6"/>
    <n v="2"/>
    <n v="57"/>
    <n v="59"/>
    <n v="8"/>
    <n v="3933"/>
    <n v="465"/>
    <n v="4457"/>
    <n v="0"/>
    <m/>
    <n v="2020"/>
    <s v="Trim2"/>
    <n v="6"/>
    <s v="giu"/>
    <n v="7"/>
    <n v="0"/>
    <m/>
    <m/>
    <n v="1.1428571428571428"/>
  </r>
  <r>
    <d v="2020-06-25T00:00:00"/>
    <x v="10"/>
    <n v="2"/>
    <n v="34"/>
    <n v="36"/>
    <n v="0"/>
    <n v="385"/>
    <n v="23"/>
    <n v="444"/>
    <n v="0"/>
    <m/>
    <n v="2020"/>
    <s v="Trim2"/>
    <n v="6"/>
    <s v="giu"/>
    <n v="7"/>
    <n v="0"/>
    <m/>
    <m/>
    <n v="0"/>
  </r>
  <r>
    <d v="2020-07-17T00:00:00"/>
    <x v="0"/>
    <n v="7"/>
    <n v="89"/>
    <n v="96"/>
    <n v="3"/>
    <n v="2905"/>
    <n v="345"/>
    <n v="3346"/>
    <n v="0"/>
    <m/>
    <n v="2020"/>
    <s v="Trim3"/>
    <n v="7"/>
    <s v="lug"/>
    <n v="4"/>
    <n v="0"/>
    <m/>
    <m/>
    <n v="0.75"/>
  </r>
  <r>
    <d v="2020-06-27T00:00:00"/>
    <x v="3"/>
    <n v="19"/>
    <n v="463"/>
    <n v="482"/>
    <n v="2"/>
    <n v="16775"/>
    <n v="2007"/>
    <n v="19264"/>
    <n v="0"/>
    <m/>
    <n v="2020"/>
    <s v="Trim2"/>
    <n v="6"/>
    <s v="giu"/>
    <n v="7"/>
    <n v="0"/>
    <m/>
    <m/>
    <n v="0.2857142857142857"/>
  </r>
  <r>
    <d v="2020-07-03T00:00:00"/>
    <x v="20"/>
    <n v="16"/>
    <n v="307"/>
    <n v="323"/>
    <n v="9"/>
    <n v="8832"/>
    <n v="1112"/>
    <n v="10267"/>
    <n v="0"/>
    <m/>
    <n v="2020"/>
    <s v="Trim3"/>
    <n v="7"/>
    <s v="lug"/>
    <n v="7"/>
    <n v="3"/>
    <m/>
    <n v="3"/>
    <n v="1.2857142857142858"/>
  </r>
  <r>
    <d v="2020-07-05T00:00:00"/>
    <x v="17"/>
    <n v="210"/>
    <n v="651"/>
    <n v="861"/>
    <n v="14"/>
    <n v="6484"/>
    <n v="841"/>
    <n v="8186"/>
    <n v="0"/>
    <m/>
    <n v="2020"/>
    <s v="Trim3"/>
    <n v="7"/>
    <s v="lug"/>
    <n v="7"/>
    <n v="0"/>
    <m/>
    <m/>
    <n v="2"/>
  </r>
  <r>
    <d v="2020-07-06T00:00:00"/>
    <x v="15"/>
    <n v="30"/>
    <n v="126"/>
    <n v="156"/>
    <n v="0"/>
    <n v="2689"/>
    <n v="464"/>
    <n v="3309"/>
    <n v="0"/>
    <m/>
    <n v="2020"/>
    <s v="Trim3"/>
    <n v="7"/>
    <s v="lug"/>
    <n v="7"/>
    <n v="0"/>
    <m/>
    <m/>
    <n v="0"/>
  </r>
  <r>
    <d v="2020-07-10T00:00:00"/>
    <x v="3"/>
    <n v="17"/>
    <n v="377"/>
    <n v="394"/>
    <n v="11"/>
    <n v="16936"/>
    <n v="2039"/>
    <n v="19369"/>
    <n v="0"/>
    <m/>
    <n v="2020"/>
    <s v="Trim3"/>
    <n v="7"/>
    <s v="lug"/>
    <n v="7"/>
    <n v="2"/>
    <m/>
    <n v="5.5"/>
    <n v="1.5714285714285714"/>
  </r>
  <r>
    <d v="2020-07-11T00:00:00"/>
    <x v="1"/>
    <n v="6"/>
    <n v="76"/>
    <n v="82"/>
    <n v="3"/>
    <n v="2287"/>
    <n v="292"/>
    <n v="2661"/>
    <n v="0"/>
    <m/>
    <n v="2020"/>
    <s v="Trim3"/>
    <n v="7"/>
    <s v="lug"/>
    <n v="7"/>
    <n v="0"/>
    <m/>
    <m/>
    <n v="0.42857142857142855"/>
  </r>
  <r>
    <d v="2020-07-20T00:00:00"/>
    <x v="16"/>
    <n v="97"/>
    <n v="1201"/>
    <n v="1298"/>
    <n v="42"/>
    <n v="23645"/>
    <n v="4277"/>
    <n v="29220"/>
    <n v="0"/>
    <m/>
    <n v="2020"/>
    <s v="Trim3"/>
    <n v="7"/>
    <s v="lug"/>
    <n v="7"/>
    <n v="3"/>
    <m/>
    <n v="14"/>
    <n v="6"/>
  </r>
  <r>
    <d v="2020-07-20T00:00:00"/>
    <x v="19"/>
    <n v="12"/>
    <n v="145"/>
    <n v="157"/>
    <n v="2"/>
    <n v="2704"/>
    <n v="283"/>
    <n v="3144"/>
    <n v="0"/>
    <m/>
    <n v="2020"/>
    <s v="Trim3"/>
    <n v="7"/>
    <s v="lug"/>
    <n v="7"/>
    <n v="0"/>
    <m/>
    <m/>
    <n v="0.2857142857142857"/>
  </r>
  <r>
    <d v="2020-07-21T00:00:00"/>
    <x v="8"/>
    <n v="29"/>
    <n v="161"/>
    <n v="190"/>
    <n v="12"/>
    <n v="8362"/>
    <n v="1565"/>
    <n v="10117"/>
    <n v="0"/>
    <m/>
    <n v="2020"/>
    <s v="Trim3"/>
    <n v="7"/>
    <s v="lug"/>
    <n v="7"/>
    <n v="0"/>
    <m/>
    <m/>
    <n v="1.7142857142857142"/>
  </r>
  <r>
    <d v="2020-07-23T00:00:00"/>
    <x v="17"/>
    <n v="189"/>
    <n v="718"/>
    <n v="907"/>
    <n v="26"/>
    <n v="6735"/>
    <n v="856"/>
    <n v="8498"/>
    <n v="0"/>
    <m/>
    <n v="2020"/>
    <s v="Trim3"/>
    <n v="7"/>
    <s v="lug"/>
    <n v="7"/>
    <n v="1"/>
    <m/>
    <n v="26"/>
    <n v="3.7142857142857144"/>
  </r>
  <r>
    <d v="2020-07-24T00:00:00"/>
    <x v="1"/>
    <n v="6"/>
    <n v="77"/>
    <n v="83"/>
    <n v="1"/>
    <n v="2312"/>
    <n v="292"/>
    <n v="2687"/>
    <n v="0"/>
    <m/>
    <n v="2020"/>
    <s v="Trim3"/>
    <n v="7"/>
    <s v="lug"/>
    <n v="7"/>
    <n v="0"/>
    <m/>
    <m/>
    <n v="0.14285714285714285"/>
  </r>
  <r>
    <d v="2020-07-28T00:00:00"/>
    <x v="15"/>
    <n v="15"/>
    <n v="92"/>
    <n v="107"/>
    <n v="1"/>
    <n v="2790"/>
    <n v="472"/>
    <n v="3369"/>
    <n v="0"/>
    <m/>
    <n v="2020"/>
    <s v="Trim3"/>
    <n v="7"/>
    <s v="lug"/>
    <n v="7"/>
    <n v="1"/>
    <m/>
    <n v="1"/>
    <n v="0.14285714285714285"/>
  </r>
  <r>
    <d v="2020-07-28T00:00:00"/>
    <x v="19"/>
    <n v="31"/>
    <n v="175"/>
    <n v="206"/>
    <n v="19"/>
    <n v="2726"/>
    <n v="283"/>
    <n v="3215"/>
    <n v="0"/>
    <m/>
    <n v="2020"/>
    <s v="Trim3"/>
    <n v="7"/>
    <s v="lug"/>
    <n v="7"/>
    <n v="0"/>
    <m/>
    <m/>
    <n v="2.7142857142857144"/>
  </r>
  <r>
    <d v="2020-07-29T00:00:00"/>
    <x v="17"/>
    <n v="207"/>
    <n v="762"/>
    <n v="969"/>
    <n v="34"/>
    <n v="6780"/>
    <n v="862"/>
    <n v="8611"/>
    <n v="0"/>
    <m/>
    <n v="2020"/>
    <s v="Trim3"/>
    <n v="7"/>
    <s v="lug"/>
    <n v="7"/>
    <n v="0"/>
    <m/>
    <m/>
    <n v="4.8571428571428568"/>
  </r>
  <r>
    <d v="2020-07-29T00:00:00"/>
    <x v="7"/>
    <n v="5"/>
    <n v="125"/>
    <n v="130"/>
    <n v="17"/>
    <n v="5738"/>
    <n v="987"/>
    <n v="6855"/>
    <n v="0"/>
    <m/>
    <n v="2020"/>
    <s v="Trim3"/>
    <n v="7"/>
    <s v="lug"/>
    <n v="7"/>
    <n v="0"/>
    <m/>
    <m/>
    <n v="2.4285714285714284"/>
  </r>
  <r>
    <d v="2020-07-30T00:00:00"/>
    <x v="15"/>
    <n v="15"/>
    <n v="91"/>
    <n v="106"/>
    <n v="4"/>
    <n v="2799"/>
    <n v="472"/>
    <n v="3377"/>
    <n v="0"/>
    <m/>
    <n v="2020"/>
    <s v="Trim3"/>
    <n v="7"/>
    <s v="lug"/>
    <n v="7"/>
    <n v="0"/>
    <m/>
    <m/>
    <n v="0.5714285714285714"/>
  </r>
  <r>
    <d v="2020-07-31T00:00:00"/>
    <x v="3"/>
    <n v="36"/>
    <n v="964"/>
    <n v="1000"/>
    <n v="117"/>
    <n v="17046"/>
    <n v="2074"/>
    <n v="20120"/>
    <n v="0"/>
    <m/>
    <n v="2020"/>
    <s v="Trim3"/>
    <n v="7"/>
    <s v="lug"/>
    <n v="7"/>
    <n v="1"/>
    <m/>
    <n v="117"/>
    <n v="16.714285714285715"/>
  </r>
  <r>
    <d v="2020-08-03T00:00:00"/>
    <x v="5"/>
    <n v="49"/>
    <n v="348"/>
    <n v="397"/>
    <n v="4"/>
    <n v="4187"/>
    <n v="436"/>
    <n v="5020"/>
    <n v="0"/>
    <m/>
    <n v="2020"/>
    <s v="Trim3"/>
    <n v="8"/>
    <s v="ago"/>
    <n v="7"/>
    <n v="1"/>
    <m/>
    <n v="4"/>
    <n v="0.5714285714285714"/>
  </r>
  <r>
    <d v="2020-08-03T00:00:00"/>
    <x v="7"/>
    <n v="13"/>
    <n v="127"/>
    <n v="140"/>
    <n v="0"/>
    <n v="5770"/>
    <n v="987"/>
    <n v="6897"/>
    <n v="0"/>
    <m/>
    <n v="2020"/>
    <s v="Trim3"/>
    <n v="8"/>
    <s v="ago"/>
    <n v="7"/>
    <n v="0"/>
    <m/>
    <m/>
    <n v="0"/>
  </r>
  <r>
    <d v="2020-08-04T00:00:00"/>
    <x v="5"/>
    <n v="46"/>
    <n v="346"/>
    <n v="392"/>
    <n v="2"/>
    <n v="4194"/>
    <n v="436"/>
    <n v="5022"/>
    <n v="0"/>
    <m/>
    <n v="2020"/>
    <s v="Trim3"/>
    <n v="8"/>
    <s v="ago"/>
    <n v="7"/>
    <n v="0"/>
    <m/>
    <m/>
    <n v="0.2857142857142857"/>
  </r>
  <r>
    <d v="2020-08-05T00:00:00"/>
    <x v="1"/>
    <n v="8"/>
    <n v="108"/>
    <n v="116"/>
    <n v="5"/>
    <n v="2337"/>
    <n v="292"/>
    <n v="2745"/>
    <n v="0"/>
    <m/>
    <n v="2020"/>
    <s v="Trim3"/>
    <n v="8"/>
    <s v="ago"/>
    <n v="7"/>
    <n v="0"/>
    <m/>
    <m/>
    <n v="0.7142857142857143"/>
  </r>
  <r>
    <d v="2020-08-06T00:00:00"/>
    <x v="20"/>
    <n v="20"/>
    <n v="405"/>
    <n v="425"/>
    <n v="17"/>
    <n v="8985"/>
    <n v="1137"/>
    <n v="10547"/>
    <n v="0"/>
    <m/>
    <n v="2020"/>
    <s v="Trim3"/>
    <n v="8"/>
    <s v="ago"/>
    <n v="7"/>
    <n v="0"/>
    <m/>
    <m/>
    <n v="2.4285714285714284"/>
  </r>
  <r>
    <d v="2020-08-10T00:00:00"/>
    <x v="16"/>
    <n v="83"/>
    <n v="1708"/>
    <n v="1791"/>
    <n v="39"/>
    <n v="24073"/>
    <n v="4296"/>
    <n v="30160"/>
    <n v="0"/>
    <m/>
    <n v="2020"/>
    <s v="Trim3"/>
    <n v="8"/>
    <s v="ago"/>
    <n v="7"/>
    <n v="1"/>
    <m/>
    <n v="39"/>
    <n v="5.5714285714285712"/>
  </r>
  <r>
    <d v="2020-08-11T00:00:00"/>
    <x v="7"/>
    <n v="11"/>
    <n v="151"/>
    <n v="162"/>
    <n v="4"/>
    <n v="5811"/>
    <n v="987"/>
    <n v="6960"/>
    <n v="0"/>
    <m/>
    <n v="2020"/>
    <s v="Trim3"/>
    <n v="8"/>
    <s v="ago"/>
    <n v="7"/>
    <n v="0"/>
    <m/>
    <m/>
    <n v="0.5714285714285714"/>
  </r>
  <r>
    <d v="2020-08-12T00:00:00"/>
    <x v="5"/>
    <n v="45"/>
    <n v="379"/>
    <n v="424"/>
    <n v="29"/>
    <n v="4279"/>
    <n v="440"/>
    <n v="5143"/>
    <n v="0"/>
    <m/>
    <n v="2020"/>
    <s v="Trim3"/>
    <n v="8"/>
    <s v="ago"/>
    <n v="7"/>
    <n v="0"/>
    <m/>
    <m/>
    <n v="4.1428571428571432"/>
  </r>
  <r>
    <d v="2020-08-12T00:00:00"/>
    <x v="2"/>
    <n v="79"/>
    <n v="776"/>
    <n v="855"/>
    <n v="42"/>
    <n v="26963"/>
    <n v="4138"/>
    <n v="31956"/>
    <n v="0"/>
    <m/>
    <n v="2020"/>
    <s v="Trim3"/>
    <n v="8"/>
    <s v="ago"/>
    <n v="7"/>
    <n v="2"/>
    <m/>
    <n v="21"/>
    <n v="6"/>
  </r>
  <r>
    <d v="2020-08-12T00:00:00"/>
    <x v="6"/>
    <n v="3"/>
    <n v="65"/>
    <n v="68"/>
    <n v="0"/>
    <n v="4525"/>
    <n v="405"/>
    <n v="4998"/>
    <n v="0"/>
    <m/>
    <n v="2020"/>
    <s v="Trim3"/>
    <n v="8"/>
    <s v="ago"/>
    <n v="7"/>
    <n v="0"/>
    <m/>
    <m/>
    <n v="0"/>
  </r>
  <r>
    <d v="2020-08-13T00:00:00"/>
    <x v="6"/>
    <n v="2"/>
    <n v="61"/>
    <n v="63"/>
    <n v="2"/>
    <n v="4532"/>
    <n v="405"/>
    <n v="5000"/>
    <n v="0"/>
    <m/>
    <n v="2020"/>
    <s v="Trim3"/>
    <n v="8"/>
    <s v="ago"/>
    <n v="7"/>
    <n v="0"/>
    <m/>
    <m/>
    <n v="0.2857142857142857"/>
  </r>
  <r>
    <d v="2020-08-15T00:00:00"/>
    <x v="7"/>
    <n v="14"/>
    <n v="180"/>
    <n v="194"/>
    <n v="11"/>
    <n v="5849"/>
    <n v="987"/>
    <n v="7030"/>
    <n v="0"/>
    <m/>
    <n v="2020"/>
    <s v="Trim3"/>
    <n v="8"/>
    <s v="ago"/>
    <n v="7"/>
    <n v="0"/>
    <m/>
    <m/>
    <n v="1.5714285714285714"/>
  </r>
  <r>
    <d v="2020-08-15T00:00:00"/>
    <x v="11"/>
    <n v="8"/>
    <n v="93"/>
    <n v="101"/>
    <n v="5"/>
    <n v="1254"/>
    <n v="134"/>
    <n v="1489"/>
    <n v="0"/>
    <m/>
    <n v="2020"/>
    <s v="Trim3"/>
    <n v="8"/>
    <s v="ago"/>
    <n v="7"/>
    <n v="0"/>
    <m/>
    <m/>
    <n v="0.7142857142857143"/>
  </r>
  <r>
    <d v="2020-08-17T00:00:00"/>
    <x v="7"/>
    <n v="13"/>
    <n v="182"/>
    <n v="195"/>
    <n v="8"/>
    <n v="5861"/>
    <n v="987"/>
    <n v="7043"/>
    <n v="0"/>
    <m/>
    <n v="2020"/>
    <s v="Trim3"/>
    <n v="8"/>
    <s v="ago"/>
    <n v="7"/>
    <n v="0"/>
    <m/>
    <m/>
    <n v="1.1428571428571428"/>
  </r>
  <r>
    <d v="2020-08-17T00:00:00"/>
    <x v="19"/>
    <n v="60"/>
    <n v="658"/>
    <n v="718"/>
    <n v="14"/>
    <n v="2776"/>
    <n v="286"/>
    <n v="3780"/>
    <n v="0"/>
    <m/>
    <n v="2020"/>
    <s v="Trim3"/>
    <n v="8"/>
    <s v="ago"/>
    <n v="7"/>
    <n v="1"/>
    <m/>
    <n v="14"/>
    <n v="2"/>
  </r>
  <r>
    <d v="2020-07-18T00:00:00"/>
    <x v="0"/>
    <n v="7"/>
    <n v="92"/>
    <n v="99"/>
    <n v="4"/>
    <n v="2906"/>
    <n v="345"/>
    <n v="3350"/>
    <n v="0"/>
    <m/>
    <n v="2020"/>
    <s v="Trim3"/>
    <n v="7"/>
    <s v="lug"/>
    <n v="1"/>
    <n v="0"/>
    <m/>
    <m/>
    <n v="4"/>
  </r>
  <r>
    <d v="2020-08-19T00:00:00"/>
    <x v="2"/>
    <n v="84"/>
    <n v="847"/>
    <n v="931"/>
    <n v="42"/>
    <n v="27096"/>
    <n v="4142"/>
    <n v="32169"/>
    <n v="0"/>
    <m/>
    <n v="2020"/>
    <s v="Trim3"/>
    <n v="8"/>
    <s v="ago"/>
    <n v="7"/>
    <n v="1"/>
    <m/>
    <n v="42"/>
    <n v="6"/>
  </r>
  <r>
    <d v="2020-08-21T00:00:00"/>
    <x v="6"/>
    <n v="4"/>
    <n v="37"/>
    <n v="41"/>
    <n v="4"/>
    <n v="4570"/>
    <n v="405"/>
    <n v="5016"/>
    <n v="0"/>
    <m/>
    <n v="2020"/>
    <s v="Trim3"/>
    <n v="8"/>
    <s v="ago"/>
    <n v="7"/>
    <n v="0"/>
    <m/>
    <m/>
    <n v="0.5714285714285714"/>
  </r>
  <r>
    <d v="2020-08-23T00:00:00"/>
    <x v="20"/>
    <n v="42"/>
    <n v="938"/>
    <n v="980"/>
    <n v="59"/>
    <n v="9056"/>
    <n v="1139"/>
    <n v="11175"/>
    <n v="0"/>
    <m/>
    <n v="2020"/>
    <s v="Trim3"/>
    <n v="8"/>
    <s v="ago"/>
    <n v="7"/>
    <n v="0"/>
    <m/>
    <m/>
    <n v="8.4285714285714288"/>
  </r>
  <r>
    <d v="2020-08-24T00:00:00"/>
    <x v="13"/>
    <n v="85"/>
    <n v="420"/>
    <n v="505"/>
    <n v="45"/>
    <n v="4010"/>
    <n v="555"/>
    <n v="5070"/>
    <n v="0"/>
    <m/>
    <n v="2020"/>
    <s v="Trim3"/>
    <n v="8"/>
    <s v="ago"/>
    <n v="7"/>
    <n v="0"/>
    <m/>
    <m/>
    <n v="6.4285714285714288"/>
  </r>
  <r>
    <d v="2020-08-26T00:00:00"/>
    <x v="6"/>
    <n v="5"/>
    <n v="42"/>
    <n v="47"/>
    <n v="7"/>
    <n v="4587"/>
    <n v="405"/>
    <n v="5039"/>
    <n v="0"/>
    <m/>
    <n v="2020"/>
    <s v="Trim3"/>
    <n v="8"/>
    <s v="ago"/>
    <n v="7"/>
    <n v="0"/>
    <m/>
    <m/>
    <n v="1"/>
  </r>
  <r>
    <d v="2020-08-28T00:00:00"/>
    <x v="16"/>
    <n v="103"/>
    <n v="2518"/>
    <n v="2621"/>
    <n v="164"/>
    <n v="24467"/>
    <n v="4459"/>
    <n v="31547"/>
    <n v="0"/>
    <m/>
    <n v="2020"/>
    <s v="Trim3"/>
    <n v="8"/>
    <s v="ago"/>
    <n v="7"/>
    <n v="1"/>
    <m/>
    <n v="164"/>
    <n v="23.428571428571427"/>
  </r>
  <r>
    <d v="2020-07-19T00:00:00"/>
    <x v="0"/>
    <n v="7"/>
    <n v="89"/>
    <n v="96"/>
    <n v="2"/>
    <n v="2911"/>
    <n v="345"/>
    <n v="3352"/>
    <n v="0"/>
    <m/>
    <n v="2020"/>
    <s v="Trim3"/>
    <n v="7"/>
    <s v="lug"/>
    <n v="5"/>
    <n v="0"/>
    <m/>
    <m/>
    <n v="0.4"/>
  </r>
  <r>
    <d v="2020-08-29T00:00:00"/>
    <x v="7"/>
    <n v="11"/>
    <n v="285"/>
    <n v="296"/>
    <n v="12"/>
    <n v="5940"/>
    <n v="987"/>
    <n v="7223"/>
    <n v="0"/>
    <m/>
    <n v="2020"/>
    <s v="Trim3"/>
    <n v="8"/>
    <s v="ago"/>
    <n v="7"/>
    <n v="0"/>
    <m/>
    <m/>
    <n v="1.7142857142857142"/>
  </r>
  <r>
    <d v="2020-08-30T00:00:00"/>
    <x v="4"/>
    <n v="11"/>
    <n v="251"/>
    <n v="262"/>
    <n v="31"/>
    <n v="1442"/>
    <n v="80"/>
    <n v="1784"/>
    <n v="0"/>
    <m/>
    <n v="2020"/>
    <s v="Trim3"/>
    <n v="8"/>
    <s v="ago"/>
    <n v="7"/>
    <n v="0"/>
    <m/>
    <m/>
    <n v="4.4285714285714288"/>
  </r>
  <r>
    <d v="2020-09-02T00:00:00"/>
    <x v="5"/>
    <n v="167"/>
    <n v="2235"/>
    <n v="2402"/>
    <n v="117"/>
    <n v="4437"/>
    <n v="446"/>
    <n v="7285"/>
    <n v="0"/>
    <m/>
    <n v="2020"/>
    <s v="Trim3"/>
    <n v="9"/>
    <s v="set"/>
    <n v="7"/>
    <n v="0"/>
    <m/>
    <m/>
    <n v="16.714285714285715"/>
  </r>
  <r>
    <d v="2020-09-02T00:00:00"/>
    <x v="4"/>
    <n v="10"/>
    <n v="288"/>
    <n v="298"/>
    <n v="27"/>
    <n v="1452"/>
    <n v="80"/>
    <n v="1830"/>
    <n v="0"/>
    <m/>
    <n v="2020"/>
    <s v="Trim3"/>
    <n v="9"/>
    <s v="set"/>
    <n v="7"/>
    <n v="0"/>
    <m/>
    <m/>
    <n v="3.8571428571428572"/>
  </r>
  <r>
    <d v="2020-09-05T00:00:00"/>
    <x v="6"/>
    <n v="6"/>
    <n v="270"/>
    <n v="276"/>
    <n v="53"/>
    <n v="4618"/>
    <n v="405"/>
    <n v="5299"/>
    <n v="0"/>
    <m/>
    <n v="2020"/>
    <s v="Trim3"/>
    <n v="9"/>
    <s v="set"/>
    <n v="7"/>
    <n v="0"/>
    <m/>
    <m/>
    <n v="7.5714285714285712"/>
  </r>
  <r>
    <d v="2020-09-06T00:00:00"/>
    <x v="1"/>
    <n v="10"/>
    <n v="208"/>
    <n v="218"/>
    <n v="7"/>
    <n v="2493"/>
    <n v="292"/>
    <n v="3003"/>
    <n v="0"/>
    <m/>
    <n v="2020"/>
    <s v="Trim3"/>
    <n v="9"/>
    <s v="set"/>
    <n v="7"/>
    <n v="0"/>
    <m/>
    <m/>
    <n v="1"/>
  </r>
  <r>
    <d v="2020-09-08T00:00:00"/>
    <x v="12"/>
    <n v="30"/>
    <n v="326"/>
    <n v="356"/>
    <n v="8"/>
    <n v="1194"/>
    <n v="98"/>
    <n v="1648"/>
    <n v="0"/>
    <m/>
    <n v="2020"/>
    <s v="Trim3"/>
    <n v="9"/>
    <s v="set"/>
    <n v="7"/>
    <n v="0"/>
    <m/>
    <m/>
    <n v="1.1428571428571428"/>
  </r>
  <r>
    <d v="2020-09-10T00:00:00"/>
    <x v="4"/>
    <n v="19"/>
    <n v="371"/>
    <n v="390"/>
    <n v="24"/>
    <n v="1521"/>
    <n v="81"/>
    <n v="1992"/>
    <n v="0"/>
    <m/>
    <n v="2020"/>
    <s v="Trim3"/>
    <n v="9"/>
    <s v="set"/>
    <n v="7"/>
    <n v="0"/>
    <m/>
    <m/>
    <n v="3.4285714285714284"/>
  </r>
  <r>
    <d v="2020-09-12T00:00:00"/>
    <x v="7"/>
    <n v="14"/>
    <n v="472"/>
    <n v="486"/>
    <n v="27"/>
    <n v="6036"/>
    <n v="989"/>
    <n v="7511"/>
    <n v="0"/>
    <m/>
    <n v="2020"/>
    <s v="Trim3"/>
    <n v="9"/>
    <s v="set"/>
    <n v="7"/>
    <n v="0"/>
    <m/>
    <m/>
    <n v="3.8571428571428572"/>
  </r>
  <r>
    <d v="2020-09-12T00:00:00"/>
    <x v="6"/>
    <n v="8"/>
    <n v="429"/>
    <n v="437"/>
    <n v="22"/>
    <n v="4650"/>
    <n v="405"/>
    <n v="5492"/>
    <n v="0"/>
    <m/>
    <n v="2020"/>
    <s v="Trim3"/>
    <n v="9"/>
    <s v="set"/>
    <n v="7"/>
    <n v="0"/>
    <m/>
    <m/>
    <n v="3.1428571428571428"/>
  </r>
  <r>
    <d v="2020-09-13T00:00:00"/>
    <x v="12"/>
    <n v="32"/>
    <n v="363"/>
    <n v="395"/>
    <n v="14"/>
    <n v="1222"/>
    <n v="98"/>
    <n v="1715"/>
    <n v="0"/>
    <m/>
    <n v="2020"/>
    <s v="Trim3"/>
    <n v="9"/>
    <s v="set"/>
    <n v="7"/>
    <n v="0"/>
    <m/>
    <m/>
    <n v="2"/>
  </r>
  <r>
    <d v="2020-09-14T00:00:00"/>
    <x v="4"/>
    <n v="24"/>
    <n v="419"/>
    <n v="443"/>
    <n v="12"/>
    <n v="1554"/>
    <n v="81"/>
    <n v="2078"/>
    <n v="0"/>
    <m/>
    <n v="2020"/>
    <s v="Trim3"/>
    <n v="9"/>
    <s v="set"/>
    <n v="7"/>
    <n v="0"/>
    <m/>
    <m/>
    <n v="1.7142857142857142"/>
  </r>
  <r>
    <d v="2020-07-20T00:00:00"/>
    <x v="0"/>
    <n v="7"/>
    <n v="92"/>
    <n v="99"/>
    <n v="4"/>
    <n v="2912"/>
    <n v="345"/>
    <n v="3356"/>
    <n v="0"/>
    <m/>
    <n v="2020"/>
    <s v="Trim3"/>
    <n v="7"/>
    <s v="lug"/>
    <n v="1"/>
    <n v="0"/>
    <m/>
    <m/>
    <n v="4"/>
  </r>
  <r>
    <d v="2020-09-24T00:00:00"/>
    <x v="15"/>
    <n v="54"/>
    <n v="716"/>
    <n v="770"/>
    <n v="17"/>
    <n v="3019"/>
    <n v="477"/>
    <n v="4266"/>
    <n v="0"/>
    <m/>
    <n v="2020"/>
    <s v="Trim3"/>
    <n v="9"/>
    <s v="set"/>
    <n v="7"/>
    <n v="0"/>
    <m/>
    <m/>
    <n v="2.4285714285714284"/>
  </r>
  <r>
    <d v="2020-09-27T00:00:00"/>
    <x v="6"/>
    <n v="12"/>
    <n v="586"/>
    <n v="598"/>
    <n v="42"/>
    <n v="4919"/>
    <n v="405"/>
    <n v="5922"/>
    <n v="0"/>
    <m/>
    <n v="2020"/>
    <s v="Trim3"/>
    <n v="9"/>
    <s v="set"/>
    <n v="7"/>
    <n v="0"/>
    <m/>
    <m/>
    <n v="6"/>
  </r>
  <r>
    <d v="2020-09-29T00:00:00"/>
    <x v="7"/>
    <n v="29"/>
    <n v="752"/>
    <n v="781"/>
    <n v="26"/>
    <n v="6161"/>
    <n v="990"/>
    <n v="7932"/>
    <n v="0"/>
    <m/>
    <n v="2020"/>
    <s v="Trim3"/>
    <n v="9"/>
    <s v="set"/>
    <n v="7"/>
    <n v="0"/>
    <m/>
    <m/>
    <n v="3.7142857142857144"/>
  </r>
  <r>
    <d v="2020-09-30T00:00:00"/>
    <x v="12"/>
    <n v="35"/>
    <n v="520"/>
    <n v="555"/>
    <n v="18"/>
    <n v="1330"/>
    <n v="100"/>
    <n v="1985"/>
    <n v="0"/>
    <m/>
    <n v="2020"/>
    <s v="Trim3"/>
    <n v="9"/>
    <s v="set"/>
    <n v="7"/>
    <n v="0"/>
    <m/>
    <m/>
    <n v="2.5714285714285716"/>
  </r>
  <r>
    <d v="2020-10-01T00:00:00"/>
    <x v="9"/>
    <n v="7"/>
    <n v="62"/>
    <n v="69"/>
    <n v="1"/>
    <n v="1100"/>
    <n v="146"/>
    <n v="1315"/>
    <n v="0"/>
    <m/>
    <n v="2020"/>
    <s v="Trim4"/>
    <n v="10"/>
    <s v="ott"/>
    <n v="7"/>
    <n v="0"/>
    <m/>
    <m/>
    <n v="0.14285714285714285"/>
  </r>
  <r>
    <d v="2020-10-02T00:00:00"/>
    <x v="10"/>
    <n v="5"/>
    <n v="126"/>
    <n v="131"/>
    <n v="4"/>
    <n v="505"/>
    <n v="24"/>
    <n v="660"/>
    <n v="0"/>
    <m/>
    <n v="2020"/>
    <s v="Trim4"/>
    <n v="10"/>
    <s v="ott"/>
    <n v="7"/>
    <n v="0"/>
    <m/>
    <m/>
    <n v="0.5714285714285714"/>
  </r>
  <r>
    <d v="2020-10-03T00:00:00"/>
    <x v="1"/>
    <n v="28"/>
    <n v="576"/>
    <n v="604"/>
    <n v="24"/>
    <n v="2717"/>
    <n v="292"/>
    <n v="3613"/>
    <n v="0"/>
    <m/>
    <n v="2020"/>
    <s v="Trim4"/>
    <n v="10"/>
    <s v="ott"/>
    <n v="7"/>
    <n v="0"/>
    <m/>
    <m/>
    <n v="3.4285714285714284"/>
  </r>
  <r>
    <d v="2020-10-04T00:00:00"/>
    <x v="19"/>
    <n v="353"/>
    <n v="2894"/>
    <n v="3247"/>
    <n v="85"/>
    <n v="4115"/>
    <n v="319"/>
    <n v="7681"/>
    <n v="0"/>
    <m/>
    <n v="2020"/>
    <s v="Trim4"/>
    <n v="10"/>
    <s v="ott"/>
    <n v="7"/>
    <n v="2"/>
    <m/>
    <n v="42.5"/>
    <n v="12.142857142857142"/>
  </r>
  <r>
    <d v="2020-10-05T00:00:00"/>
    <x v="15"/>
    <n v="79"/>
    <n v="938"/>
    <n v="1017"/>
    <n v="30"/>
    <n v="3108"/>
    <n v="482"/>
    <n v="4607"/>
    <n v="0"/>
    <m/>
    <n v="2020"/>
    <s v="Trim4"/>
    <n v="10"/>
    <s v="ott"/>
    <n v="7"/>
    <n v="1"/>
    <m/>
    <n v="30"/>
    <n v="4.2857142857142856"/>
  </r>
  <r>
    <d v="2020-10-06T00:00:00"/>
    <x v="7"/>
    <n v="35"/>
    <n v="947"/>
    <n v="982"/>
    <n v="35"/>
    <n v="6226"/>
    <n v="992"/>
    <n v="8200"/>
    <n v="0"/>
    <m/>
    <n v="2020"/>
    <s v="Trim4"/>
    <n v="10"/>
    <s v="ott"/>
    <n v="7"/>
    <n v="0"/>
    <m/>
    <m/>
    <n v="5"/>
  </r>
  <r>
    <d v="2020-10-08T00:00:00"/>
    <x v="14"/>
    <n v="35"/>
    <n v="394"/>
    <n v="429"/>
    <n v="22"/>
    <n v="511"/>
    <n v="35"/>
    <n v="975"/>
    <n v="0"/>
    <m/>
    <n v="2020"/>
    <s v="Trim4"/>
    <n v="10"/>
    <s v="ott"/>
    <n v="7"/>
    <n v="0"/>
    <m/>
    <m/>
    <n v="3.1428571428571428"/>
  </r>
  <r>
    <d v="2020-10-16T00:00:00"/>
    <x v="10"/>
    <n v="8"/>
    <n v="257"/>
    <n v="265"/>
    <n v="21"/>
    <n v="573"/>
    <n v="26"/>
    <n v="864"/>
    <n v="0"/>
    <m/>
    <n v="2020"/>
    <s v="Trim4"/>
    <n v="10"/>
    <s v="ott"/>
    <n v="7"/>
    <n v="0"/>
    <m/>
    <m/>
    <n v="3"/>
  </r>
  <r>
    <d v="2020-10-21T00:00:00"/>
    <x v="12"/>
    <n v="87"/>
    <n v="1293"/>
    <n v="1380"/>
    <n v="136"/>
    <n v="1614"/>
    <n v="105"/>
    <n v="3099"/>
    <n v="0"/>
    <m/>
    <n v="2020"/>
    <s v="Trim4"/>
    <n v="10"/>
    <s v="ott"/>
    <n v="7"/>
    <n v="1"/>
    <m/>
    <n v="136"/>
    <n v="19.428571428571427"/>
  </r>
  <r>
    <d v="2020-10-26T00:00:00"/>
    <x v="12"/>
    <n v="117"/>
    <n v="2067"/>
    <n v="2184"/>
    <n v="180"/>
    <n v="1678"/>
    <n v="108"/>
    <n v="3970"/>
    <n v="0"/>
    <m/>
    <n v="2020"/>
    <s v="Trim4"/>
    <n v="10"/>
    <s v="ott"/>
    <n v="7"/>
    <n v="2"/>
    <m/>
    <n v="90"/>
    <n v="25.714285714285715"/>
  </r>
  <r>
    <d v="2020-10-26T00:00:00"/>
    <x v="13"/>
    <n v="648"/>
    <n v="7631"/>
    <n v="8279"/>
    <n v="424"/>
    <n v="6018"/>
    <n v="673"/>
    <n v="14970"/>
    <n v="0"/>
    <m/>
    <n v="2020"/>
    <s v="Trim4"/>
    <n v="10"/>
    <s v="ott"/>
    <n v="7"/>
    <n v="10"/>
    <m/>
    <n v="42.4"/>
    <n v="60.571428571428569"/>
  </r>
  <r>
    <d v="2020-11-12T00:00:00"/>
    <x v="14"/>
    <n v="153"/>
    <n v="3187"/>
    <n v="3340"/>
    <n v="202"/>
    <n v="837"/>
    <n v="72"/>
    <n v="4249"/>
    <n v="0"/>
    <m/>
    <n v="2020"/>
    <s v="Trim4"/>
    <n v="11"/>
    <s v="nov"/>
    <n v="7"/>
    <n v="3"/>
    <m/>
    <n v="67.333333333333329"/>
    <n v="28.857142857142858"/>
  </r>
  <r>
    <d v="2020-11-13T00:00:00"/>
    <x v="10"/>
    <n v="62"/>
    <n v="1817"/>
    <n v="1879"/>
    <n v="63"/>
    <n v="848"/>
    <n v="62"/>
    <n v="2789"/>
    <n v="0"/>
    <m/>
    <n v="2020"/>
    <s v="Trim4"/>
    <n v="11"/>
    <s v="nov"/>
    <n v="7"/>
    <n v="1"/>
    <m/>
    <n v="63"/>
    <n v="9"/>
  </r>
  <r>
    <d v="2020-12-21T00:00:00"/>
    <x v="9"/>
    <n v="88"/>
    <n v="386"/>
    <n v="474"/>
    <n v="9"/>
    <n v="6198"/>
    <n v="368"/>
    <n v="7040"/>
    <n v="0"/>
    <m/>
    <n v="2020"/>
    <s v="Trim4"/>
    <n v="12"/>
    <s v="dic"/>
    <n v="7"/>
    <n v="0"/>
    <m/>
    <m/>
    <n v="1.2857142857142858"/>
  </r>
  <r>
    <d v="2021-02-27T00:00:00"/>
    <x v="9"/>
    <n v="11"/>
    <n v="133"/>
    <n v="144"/>
    <n v="10"/>
    <n v="7462"/>
    <n v="415"/>
    <n v="8021"/>
    <n v="232"/>
    <n v="0.55903614457831297"/>
    <n v="2021"/>
    <s v="Trim1"/>
    <n v="2"/>
    <s v="feb"/>
    <n v="7"/>
    <n v="0"/>
    <n v="4.3103448275862072E-2"/>
    <m/>
    <n v="1.4285714285714286"/>
  </r>
  <r>
    <d v="2021-03-10T00:00:00"/>
    <x v="9"/>
    <n v="14"/>
    <n v="194"/>
    <n v="208"/>
    <n v="20"/>
    <n v="7554"/>
    <n v="417"/>
    <n v="8179"/>
    <n v="439"/>
    <n v="1.0527577937649899"/>
    <n v="2021"/>
    <s v="Trim1"/>
    <n v="3"/>
    <s v="mar"/>
    <n v="7"/>
    <n v="0"/>
    <n v="4.5558086560364468E-2"/>
    <m/>
    <n v="2.8571428571428572"/>
  </r>
  <r>
    <d v="2021-03-28T00:00:00"/>
    <x v="15"/>
    <n v="690"/>
    <n v="9976"/>
    <n v="10666"/>
    <n v="269"/>
    <n v="51801"/>
    <n v="2083"/>
    <n v="64550"/>
    <n v="2433"/>
    <n v="1.16802688430149"/>
    <n v="2021"/>
    <s v="Trim1"/>
    <n v="3"/>
    <s v="mar"/>
    <n v="7"/>
    <n v="9"/>
    <n v="0.11056309083436087"/>
    <n v="29.888888888888889"/>
    <n v="38.428571428571431"/>
  </r>
  <r>
    <d v="2021-04-25T00:00:00"/>
    <x v="1"/>
    <n v="65"/>
    <n v="734"/>
    <n v="799"/>
    <n v="67"/>
    <n v="68915"/>
    <n v="1159"/>
    <n v="70873"/>
    <n v="3090"/>
    <n v="2.6660914581535802"/>
    <n v="2021"/>
    <s v="Trim2"/>
    <n v="4"/>
    <s v="apr"/>
    <n v="7"/>
    <n v="0"/>
    <n v="2.1682847896440129E-2"/>
    <m/>
    <n v="9.5714285714285712"/>
  </r>
  <r>
    <d v="2021-04-29T00:00:00"/>
    <x v="1"/>
    <n v="65"/>
    <n v="897"/>
    <n v="962"/>
    <n v="70"/>
    <n v="68933"/>
    <n v="1161"/>
    <n v="71056"/>
    <n v="2671"/>
    <n v="2.3006029285099099"/>
    <n v="2021"/>
    <s v="Trim2"/>
    <n v="4"/>
    <s v="apr"/>
    <n v="7"/>
    <n v="1"/>
    <n v="2.6207412953949832E-2"/>
    <n v="70"/>
    <n v="10"/>
  </r>
  <r>
    <d v="2021-05-31T00:00:00"/>
    <x v="10"/>
    <n v="11"/>
    <n v="120"/>
    <n v="131"/>
    <n v="0"/>
    <n v="12964"/>
    <n v="491"/>
    <n v="13586"/>
    <n v="2408"/>
    <n v="4.9042769857433797"/>
    <n v="2021"/>
    <s v="Trim2"/>
    <n v="5"/>
    <s v="mag"/>
    <n v="7"/>
    <n v="0"/>
    <n v="0"/>
    <m/>
    <n v="0"/>
  </r>
  <r>
    <d v="2021-06-12T00:00:00"/>
    <x v="10"/>
    <n v="8"/>
    <n v="74"/>
    <n v="82"/>
    <n v="4"/>
    <n v="13057"/>
    <n v="491"/>
    <n v="13630"/>
    <n v="5981"/>
    <n v="12.181262729124199"/>
    <n v="2021"/>
    <s v="Trim2"/>
    <n v="6"/>
    <s v="giu"/>
    <n v="7"/>
    <n v="0"/>
    <n v="6.6878448419996654E-4"/>
    <m/>
    <n v="0.5714285714285714"/>
  </r>
  <r>
    <d v="2021-06-13T00:00:00"/>
    <x v="9"/>
    <n v="3"/>
    <n v="92"/>
    <n v="95"/>
    <n v="1"/>
    <n v="11089"/>
    <n v="472"/>
    <n v="11656"/>
    <n v="857"/>
    <n v="1.8156779661017"/>
    <n v="2021"/>
    <s v="Trim2"/>
    <n v="6"/>
    <s v="giu"/>
    <n v="7"/>
    <n v="0"/>
    <n v="1.1668611435239206E-3"/>
    <m/>
    <n v="0.14285714285714285"/>
  </r>
  <r>
    <d v="2021-06-14T00:00:00"/>
    <x v="10"/>
    <n v="8"/>
    <n v="71"/>
    <n v="79"/>
    <n v="4"/>
    <n v="13066"/>
    <n v="491"/>
    <n v="13636"/>
    <n v="1663"/>
    <n v="3.3869653767820802"/>
    <n v="2021"/>
    <s v="Trim2"/>
    <n v="6"/>
    <s v="giu"/>
    <n v="7"/>
    <n v="0"/>
    <n v="2.4052916416115455E-3"/>
    <m/>
    <n v="0.5714285714285714"/>
  </r>
  <r>
    <d v="2021-06-20T00:00:00"/>
    <x v="15"/>
    <n v="45"/>
    <n v="1230"/>
    <n v="1275"/>
    <n v="27"/>
    <n v="70844"/>
    <n v="2509"/>
    <n v="74628"/>
    <n v="8447"/>
    <n v="3.3666799521721802"/>
    <n v="2021"/>
    <s v="Trim2"/>
    <n v="6"/>
    <s v="giu"/>
    <n v="7"/>
    <n v="0"/>
    <n v="3.1964010891440747E-3"/>
    <m/>
    <n v="3.8571428571428572"/>
  </r>
  <r>
    <d v="2021-06-21T00:00:00"/>
    <x v="10"/>
    <n v="6"/>
    <n v="77"/>
    <n v="83"/>
    <n v="0"/>
    <n v="13108"/>
    <n v="491"/>
    <n v="13682"/>
    <n v="2955"/>
    <n v="6.0183299389001998"/>
    <n v="2021"/>
    <s v="Trim2"/>
    <n v="6"/>
    <s v="giu"/>
    <n v="7"/>
    <n v="0"/>
    <n v="0"/>
    <m/>
    <n v="0"/>
  </r>
  <r>
    <d v="2021-06-21T00:00:00"/>
    <x v="6"/>
    <n v="11"/>
    <n v="133"/>
    <n v="144"/>
    <n v="2"/>
    <n v="44228"/>
    <n v="1361"/>
    <n v="45733"/>
    <n v="6322"/>
    <n v="4.64511388684791"/>
    <n v="2021"/>
    <s v="Trim2"/>
    <n v="6"/>
    <s v="giu"/>
    <n v="7"/>
    <n v="0"/>
    <n v="3.1635558367605187E-4"/>
    <m/>
    <n v="0.2857142857142857"/>
  </r>
  <r>
    <d v="2021-06-22T00:00:00"/>
    <x v="9"/>
    <n v="1"/>
    <n v="44"/>
    <n v="45"/>
    <n v="1"/>
    <n v="11157"/>
    <n v="473"/>
    <n v="11675"/>
    <n v="1194"/>
    <n v="2.5243128964059198"/>
    <n v="2021"/>
    <s v="Trim2"/>
    <n v="6"/>
    <s v="giu"/>
    <n v="7"/>
    <n v="1"/>
    <n v="8.375209380234506E-4"/>
    <n v="1"/>
    <n v="0.14285714285714285"/>
  </r>
  <r>
    <d v="2021-06-27T00:00:00"/>
    <x v="15"/>
    <n v="27"/>
    <n v="1002"/>
    <n v="1029"/>
    <n v="29"/>
    <n v="71220"/>
    <n v="2512"/>
    <n v="74761"/>
    <n v="8366"/>
    <n v="3.3304140127388502"/>
    <n v="2021"/>
    <s v="Trim2"/>
    <n v="6"/>
    <s v="giu"/>
    <n v="7"/>
    <n v="0"/>
    <n v="3.4664116662682285E-3"/>
    <m/>
    <n v="4.1428571428571432"/>
  </r>
  <r>
    <d v="2021-06-30T00:00:00"/>
    <x v="6"/>
    <n v="5"/>
    <n v="57"/>
    <n v="62"/>
    <n v="7"/>
    <n v="44346"/>
    <n v="1362"/>
    <n v="45770"/>
    <n v="6987"/>
    <n v="5.1299559471365601"/>
    <n v="2021"/>
    <s v="Trim2"/>
    <n v="6"/>
    <s v="giu"/>
    <n v="7"/>
    <n v="0"/>
    <n v="1.0018605982539E-3"/>
    <m/>
    <n v="1"/>
  </r>
  <r>
    <d v="2021-07-04T00:00:00"/>
    <x v="1"/>
    <n v="7"/>
    <n v="111"/>
    <n v="118"/>
    <n v="4"/>
    <n v="72032"/>
    <n v="1180"/>
    <n v="73330"/>
    <n v="4446"/>
    <n v="3.7677966101694902"/>
    <n v="2021"/>
    <s v="Trim3"/>
    <n v="7"/>
    <s v="lug"/>
    <n v="7"/>
    <n v="0"/>
    <n v="8.9968511021142603E-4"/>
    <m/>
    <n v="0.5714285714285714"/>
  </r>
  <r>
    <d v="2021-07-07T00:00:00"/>
    <x v="11"/>
    <n v="34"/>
    <n v="2292"/>
    <n v="2326"/>
    <n v="25"/>
    <n v="53537"/>
    <n v="1492"/>
    <n v="57355"/>
    <n v="15913"/>
    <n v="10.6655495978552"/>
    <n v="2021"/>
    <s v="Trim3"/>
    <n v="7"/>
    <s v="lug"/>
    <n v="7"/>
    <n v="0"/>
    <n v="1.5710425438320869E-3"/>
    <m/>
    <n v="3.5714285714285716"/>
  </r>
  <r>
    <d v="2021-07-12T00:00:00"/>
    <x v="11"/>
    <n v="41"/>
    <n v="2445"/>
    <n v="2486"/>
    <n v="51"/>
    <n v="53602"/>
    <n v="1492"/>
    <n v="57580"/>
    <n v="15342"/>
    <n v="10.2828418230563"/>
    <n v="2021"/>
    <s v="Trim3"/>
    <n v="7"/>
    <s v="lug"/>
    <n v="7"/>
    <n v="0"/>
    <n v="3.3242080563159952E-3"/>
    <m/>
    <n v="7.2857142857142856"/>
  </r>
  <r>
    <d v="2021-07-13T00:00:00"/>
    <x v="14"/>
    <n v="12"/>
    <n v="542"/>
    <n v="554"/>
    <n v="3"/>
    <n v="25899"/>
    <n v="591"/>
    <n v="27044"/>
    <n v="5854"/>
    <n v="9.9052453468697106"/>
    <n v="2021"/>
    <s v="Trim3"/>
    <n v="7"/>
    <s v="lug"/>
    <n v="7"/>
    <n v="0"/>
    <n v="5.1247010591048861E-4"/>
    <m/>
    <n v="0.42857142857142855"/>
  </r>
  <r>
    <d v="2021-07-13T00:00:00"/>
    <x v="10"/>
    <n v="1"/>
    <n v="54"/>
    <n v="55"/>
    <n v="0"/>
    <n v="13203"/>
    <n v="492"/>
    <n v="13750"/>
    <n v="2840"/>
    <n v="5.7723577235772403"/>
    <n v="2021"/>
    <s v="Trim3"/>
    <n v="7"/>
    <s v="lug"/>
    <n v="7"/>
    <n v="0"/>
    <n v="0"/>
    <m/>
    <n v="0"/>
  </r>
  <r>
    <d v="2021-07-15T00:00:00"/>
    <x v="6"/>
    <n v="2"/>
    <n v="85"/>
    <n v="87"/>
    <n v="23"/>
    <n v="44425"/>
    <n v="1363"/>
    <n v="45875"/>
    <n v="4374"/>
    <n v="3.2090975788701401"/>
    <n v="2021"/>
    <s v="Trim3"/>
    <n v="7"/>
    <s v="lug"/>
    <n v="7"/>
    <n v="0"/>
    <n v="5.2583447645176036E-3"/>
    <m/>
    <n v="3.2857142857142856"/>
  </r>
  <r>
    <d v="2021-07-16T00:00:00"/>
    <x v="6"/>
    <n v="1"/>
    <n v="112"/>
    <n v="113"/>
    <n v="33"/>
    <n v="44432"/>
    <n v="1363"/>
    <n v="45908"/>
    <n v="4677"/>
    <n v="3.4314013206162901"/>
    <n v="2021"/>
    <s v="Trim3"/>
    <n v="7"/>
    <s v="lug"/>
    <n v="7"/>
    <n v="0"/>
    <n v="7.0558050032071837E-3"/>
    <m/>
    <n v="4.7142857142857144"/>
  </r>
  <r>
    <d v="2021-07-19T00:00:00"/>
    <x v="10"/>
    <n v="1"/>
    <n v="102"/>
    <n v="103"/>
    <n v="2"/>
    <n v="13228"/>
    <n v="492"/>
    <n v="13823"/>
    <n v="3089"/>
    <n v="6.2784552845528401"/>
    <n v="2021"/>
    <s v="Trim3"/>
    <n v="7"/>
    <s v="lug"/>
    <n v="7"/>
    <n v="0"/>
    <n v="6.4745872450631275E-4"/>
    <m/>
    <n v="0.2857142857142857"/>
  </r>
  <r>
    <d v="2021-07-19T00:00:00"/>
    <x v="11"/>
    <n v="61"/>
    <n v="1825"/>
    <n v="1886"/>
    <n v="95"/>
    <n v="55190"/>
    <n v="1495"/>
    <n v="58571"/>
    <n v="15242"/>
    <n v="10.195317725752499"/>
    <n v="2021"/>
    <s v="Trim3"/>
    <n v="7"/>
    <s v="lug"/>
    <n v="7"/>
    <n v="1"/>
    <n v="6.2327778506757643E-3"/>
    <n v="95"/>
    <n v="13.571428571428571"/>
  </r>
  <r>
    <d v="2021-07-22T00:00:00"/>
    <x v="11"/>
    <n v="64"/>
    <n v="2441"/>
    <n v="2505"/>
    <n v="246"/>
    <n v="55235"/>
    <n v="1496"/>
    <n v="59236"/>
    <n v="18350"/>
    <n v="12.2660427807487"/>
    <n v="2021"/>
    <s v="Trim3"/>
    <n v="7"/>
    <s v="lug"/>
    <n v="7"/>
    <n v="1"/>
    <n v="1.340599455040872E-2"/>
    <n v="246"/>
    <n v="35.142857142857146"/>
  </r>
  <r>
    <d v="2021-07-23T00:00:00"/>
    <x v="14"/>
    <n v="22"/>
    <n v="539"/>
    <n v="561"/>
    <n v="18"/>
    <n v="26035"/>
    <n v="591"/>
    <n v="27187"/>
    <n v="5552"/>
    <n v="9.39424703891709"/>
    <n v="2021"/>
    <s v="Trim3"/>
    <n v="7"/>
    <s v="lug"/>
    <n v="7"/>
    <n v="0"/>
    <n v="3.2420749279538905E-3"/>
    <m/>
    <n v="2.5714285714285716"/>
  </r>
  <r>
    <d v="2021-07-25T00:00:00"/>
    <x v="10"/>
    <n v="1"/>
    <n v="122"/>
    <n v="123"/>
    <n v="17"/>
    <n v="13264"/>
    <n v="492"/>
    <n v="13879"/>
    <n v="2034"/>
    <n v="4.1341463414634099"/>
    <n v="2021"/>
    <s v="Trim3"/>
    <n v="7"/>
    <s v="lug"/>
    <n v="7"/>
    <n v="0"/>
    <n v="8.3579154375614546E-3"/>
    <m/>
    <n v="2.4285714285714284"/>
  </r>
  <r>
    <d v="2020-07-21T00:00:00"/>
    <x v="0"/>
    <n v="7"/>
    <n v="92"/>
    <n v="99"/>
    <n v="2"/>
    <n v="2914"/>
    <n v="345"/>
    <n v="3358"/>
    <n v="0"/>
    <m/>
    <n v="2020"/>
    <s v="Trim3"/>
    <n v="7"/>
    <s v="lug"/>
    <n v="2"/>
    <n v="0"/>
    <m/>
    <m/>
    <n v="1"/>
  </r>
  <r>
    <d v="2021-07-26T00:00:00"/>
    <x v="4"/>
    <n v="13"/>
    <n v="1099"/>
    <n v="1112"/>
    <n v="7"/>
    <n v="55166"/>
    <n v="1424"/>
    <n v="57702"/>
    <n v="9136"/>
    <n v="6.4157303370786503"/>
    <n v="2021"/>
    <s v="Trim3"/>
    <n v="7"/>
    <s v="lug"/>
    <n v="7"/>
    <n v="0"/>
    <n v="7.6619964973730298E-4"/>
    <m/>
    <n v="1"/>
  </r>
  <r>
    <d v="2021-07-30T00:00:00"/>
    <x v="10"/>
    <n v="1"/>
    <n v="118"/>
    <n v="119"/>
    <n v="13"/>
    <n v="13300"/>
    <n v="492"/>
    <n v="13911"/>
    <n v="2709"/>
    <n v="5.5060975609756104"/>
    <n v="2021"/>
    <s v="Trim3"/>
    <n v="7"/>
    <s v="lug"/>
    <n v="7"/>
    <n v="0"/>
    <n v="4.7988187523071244E-3"/>
    <m/>
    <n v="1.8571428571428572"/>
  </r>
  <r>
    <d v="2021-07-31T00:00:00"/>
    <x v="9"/>
    <n v="2"/>
    <n v="55"/>
    <n v="57"/>
    <n v="4"/>
    <n v="11235"/>
    <n v="473"/>
    <n v="11765"/>
    <n v="893"/>
    <n v="1.88794926004228"/>
    <n v="2021"/>
    <s v="Trim3"/>
    <n v="7"/>
    <s v="lug"/>
    <n v="7"/>
    <n v="0"/>
    <n v="4.4792833146696529E-3"/>
    <m/>
    <n v="0.5714285714285714"/>
  </r>
  <r>
    <d v="2021-08-14T00:00:00"/>
    <x v="9"/>
    <n v="4"/>
    <n v="115"/>
    <n v="119"/>
    <n v="8"/>
    <n v="11301"/>
    <n v="473"/>
    <n v="11893"/>
    <n v="466"/>
    <n v="0.985200845665962"/>
    <n v="2021"/>
    <s v="Trim3"/>
    <n v="8"/>
    <s v="ago"/>
    <n v="7"/>
    <n v="0"/>
    <n v="1.7167381974248927E-2"/>
    <m/>
    <n v="1.1428571428571428"/>
  </r>
  <r>
    <d v="2021-08-25T00:00:00"/>
    <x v="9"/>
    <n v="3"/>
    <n v="135"/>
    <n v="138"/>
    <n v="11"/>
    <n v="11386"/>
    <n v="473"/>
    <n v="11997"/>
    <n v="683"/>
    <n v="1.44397463002114"/>
    <n v="2021"/>
    <s v="Trim3"/>
    <n v="8"/>
    <s v="ago"/>
    <n v="7"/>
    <n v="0"/>
    <n v="1.6105417276720352E-2"/>
    <m/>
    <n v="1.5714285714285714"/>
  </r>
  <r>
    <d v="2021-09-01T00:00:00"/>
    <x v="9"/>
    <n v="0"/>
    <n v="106"/>
    <n v="106"/>
    <n v="3"/>
    <n v="11443"/>
    <n v="473"/>
    <n v="12022"/>
    <n v="801"/>
    <n v="1.6934460887949301"/>
    <n v="2021"/>
    <s v="Trim3"/>
    <n v="9"/>
    <s v="set"/>
    <n v="7"/>
    <n v="0"/>
    <n v="3.7453183520599251E-3"/>
    <m/>
    <n v="0.42857142857142855"/>
  </r>
  <r>
    <d v="2021-09-03T00:00:00"/>
    <x v="9"/>
    <n v="0"/>
    <n v="102"/>
    <n v="102"/>
    <n v="3"/>
    <n v="11453"/>
    <n v="473"/>
    <n v="12028"/>
    <n v="537"/>
    <n v="1.1353065539111999"/>
    <n v="2021"/>
    <s v="Trim3"/>
    <n v="9"/>
    <s v="set"/>
    <n v="7"/>
    <n v="0"/>
    <n v="5.5865921787709499E-3"/>
    <m/>
    <n v="0.42857142857142855"/>
  </r>
  <r>
    <d v="2021-09-05T00:00:00"/>
    <x v="10"/>
    <n v="13"/>
    <n v="244"/>
    <n v="257"/>
    <n v="31"/>
    <n v="13601"/>
    <n v="495"/>
    <n v="14353"/>
    <n v="7"/>
    <n v="1.4141414141414101E-2"/>
    <n v="2021"/>
    <s v="Trim3"/>
    <n v="9"/>
    <s v="set"/>
    <n v="7"/>
    <n v="0"/>
    <n v="4.4285714285714288"/>
    <m/>
    <n v="4.4285714285714288"/>
  </r>
  <r>
    <d v="2021-09-06T00:00:00"/>
    <x v="10"/>
    <n v="13"/>
    <n v="239"/>
    <n v="252"/>
    <n v="4"/>
    <n v="13608"/>
    <n v="495"/>
    <n v="14355"/>
    <n v="1204"/>
    <n v="2.4323232323232298"/>
    <n v="2021"/>
    <s v="Trim3"/>
    <n v="9"/>
    <s v="set"/>
    <n v="7"/>
    <n v="0"/>
    <n v="3.3222591362126247E-3"/>
    <m/>
    <n v="0.5714285714285714"/>
  </r>
  <r>
    <d v="2021-09-12T00:00:00"/>
    <x v="10"/>
    <n v="11"/>
    <n v="239"/>
    <n v="250"/>
    <n v="19"/>
    <n v="13667"/>
    <n v="495"/>
    <n v="14412"/>
    <n v="392"/>
    <n v="0.79191919191919202"/>
    <n v="2021"/>
    <s v="Trim3"/>
    <n v="9"/>
    <s v="set"/>
    <n v="7"/>
    <n v="0"/>
    <n v="4.8469387755102039E-2"/>
    <m/>
    <n v="2.7142857142857144"/>
  </r>
  <r>
    <d v="2021-09-16T00:00:00"/>
    <x v="9"/>
    <n v="2"/>
    <n v="64"/>
    <n v="66"/>
    <n v="2"/>
    <n v="11530"/>
    <n v="473"/>
    <n v="12069"/>
    <n v="475"/>
    <n v="1.0042283298097301"/>
    <n v="2021"/>
    <s v="Trim3"/>
    <n v="9"/>
    <s v="set"/>
    <n v="7"/>
    <n v="0"/>
    <n v="4.2105263157894736E-3"/>
    <m/>
    <n v="0.2857142857142857"/>
  </r>
  <r>
    <d v="2021-09-17T00:00:00"/>
    <x v="9"/>
    <n v="2"/>
    <n v="59"/>
    <n v="61"/>
    <n v="2"/>
    <n v="11537"/>
    <n v="473"/>
    <n v="12071"/>
    <n v="195"/>
    <n v="0.41226215644820302"/>
    <n v="2021"/>
    <s v="Trim3"/>
    <n v="9"/>
    <s v="set"/>
    <n v="7"/>
    <n v="0"/>
    <n v="1.0256410256410256E-2"/>
    <m/>
    <n v="0.2857142857142857"/>
  </r>
  <r>
    <d v="2021-10-02T00:00:00"/>
    <x v="10"/>
    <n v="2"/>
    <n v="91"/>
    <n v="93"/>
    <n v="4"/>
    <n v="13917"/>
    <n v="497"/>
    <n v="14507"/>
    <n v="1106"/>
    <n v="2.22535211267606"/>
    <n v="2021"/>
    <s v="Trim4"/>
    <n v="10"/>
    <s v="ott"/>
    <n v="7"/>
    <n v="0"/>
    <n v="3.616636528028933E-3"/>
    <m/>
    <n v="0.5714285714285714"/>
  </r>
  <r>
    <d v="2021-10-05T00:00:00"/>
    <x v="6"/>
    <n v="21"/>
    <n v="338"/>
    <n v="359"/>
    <n v="20"/>
    <n v="46761"/>
    <n v="1374"/>
    <n v="48494"/>
    <n v="2234"/>
    <n v="1.6259097525473101"/>
    <n v="2021"/>
    <s v="Trim4"/>
    <n v="10"/>
    <s v="ott"/>
    <n v="7"/>
    <n v="0"/>
    <n v="8.9525514771709933E-3"/>
    <m/>
    <n v="2.8571428571428572"/>
  </r>
  <r>
    <d v="2021-10-11T00:00:00"/>
    <x v="6"/>
    <n v="18"/>
    <n v="324"/>
    <n v="342"/>
    <n v="10"/>
    <n v="46935"/>
    <n v="1375"/>
    <n v="48652"/>
    <n v="1936"/>
    <n v="1.4079999999999999"/>
    <n v="2021"/>
    <s v="Trim4"/>
    <n v="10"/>
    <s v="ott"/>
    <n v="7"/>
    <n v="0"/>
    <n v="5.1652892561983473E-3"/>
    <m/>
    <n v="1.4285714285714286"/>
  </r>
  <r>
    <d v="2021-10-17T00:00:00"/>
    <x v="15"/>
    <n v="58"/>
    <n v="1362"/>
    <n v="1420"/>
    <n v="39"/>
    <n v="77919"/>
    <n v="2553"/>
    <n v="81892"/>
    <n v="1024"/>
    <n v="0.40109674892283598"/>
    <n v="2021"/>
    <s v="Trim4"/>
    <n v="10"/>
    <s v="ott"/>
    <n v="7"/>
    <n v="1"/>
    <n v="3.80859375E-2"/>
    <n v="39"/>
    <n v="5.5714285714285712"/>
  </r>
  <r>
    <d v="2021-10-20T00:00:00"/>
    <x v="9"/>
    <n v="2"/>
    <n v="99"/>
    <n v="101"/>
    <n v="6"/>
    <n v="11686"/>
    <n v="474"/>
    <n v="12261"/>
    <n v="431"/>
    <n v="0.90928270042194104"/>
    <n v="2021"/>
    <s v="Trim4"/>
    <n v="10"/>
    <s v="ott"/>
    <n v="7"/>
    <n v="0"/>
    <n v="1.3921113689095127E-2"/>
    <m/>
    <n v="0.8571428571428571"/>
  </r>
  <r>
    <d v="2021-10-22T00:00:00"/>
    <x v="10"/>
    <n v="5"/>
    <n v="88"/>
    <n v="93"/>
    <n v="11"/>
    <n v="14013"/>
    <n v="498"/>
    <n v="14604"/>
    <n v="880"/>
    <n v="1.7670682730923699"/>
    <n v="2021"/>
    <s v="Trim4"/>
    <n v="10"/>
    <s v="ott"/>
    <n v="7"/>
    <n v="0"/>
    <n v="1.2500000000000001E-2"/>
    <m/>
    <n v="1.5714285714285714"/>
  </r>
  <r>
    <d v="2021-11-04T00:00:00"/>
    <x v="9"/>
    <n v="3"/>
    <n v="72"/>
    <n v="75"/>
    <n v="0"/>
    <n v="11771"/>
    <n v="474"/>
    <n v="12320"/>
    <n v="646"/>
    <n v="1.3628691983122401"/>
    <n v="2021"/>
    <s v="Trim4"/>
    <n v="11"/>
    <s v="nov"/>
    <n v="7"/>
    <n v="0"/>
    <n v="0"/>
    <m/>
    <n v="0"/>
  </r>
  <r>
    <d v="2021-11-08T00:00:00"/>
    <x v="14"/>
    <n v="25"/>
    <n v="822"/>
    <n v="847"/>
    <n v="0"/>
    <n v="29462"/>
    <n v="624"/>
    <n v="30933"/>
    <n v="1744"/>
    <n v="2.7948717948717898"/>
    <n v="2021"/>
    <s v="Trim4"/>
    <n v="11"/>
    <s v="nov"/>
    <n v="7"/>
    <n v="0"/>
    <n v="0"/>
    <m/>
    <n v="0"/>
  </r>
  <r>
    <d v="2021-12-13T00:00:00"/>
    <x v="14"/>
    <n v="21"/>
    <n v="1318"/>
    <n v="1339"/>
    <n v="15"/>
    <n v="30290"/>
    <n v="627"/>
    <n v="32256"/>
    <n v="3906"/>
    <n v="6.2296650717703397"/>
    <n v="2021"/>
    <s v="Trim4"/>
    <n v="12"/>
    <s v="dic"/>
    <n v="7"/>
    <n v="0"/>
    <n v="3.8402457757296467E-3"/>
    <m/>
    <n v="2.1428571428571428"/>
  </r>
  <r>
    <d v="2021-12-14T00:00:00"/>
    <x v="10"/>
    <n v="13"/>
    <n v="173"/>
    <n v="186"/>
    <n v="3"/>
    <n v="14689"/>
    <n v="507"/>
    <n v="15382"/>
    <n v="2642"/>
    <n v="5.21104536489152"/>
    <n v="2021"/>
    <s v="Trim4"/>
    <n v="12"/>
    <s v="dic"/>
    <n v="7"/>
    <n v="0"/>
    <n v="1.1355034065102195E-3"/>
    <m/>
    <n v="0.42857142857142855"/>
  </r>
  <r>
    <d v="2021-12-26T00:00:00"/>
    <x v="9"/>
    <n v="31"/>
    <n v="1215"/>
    <n v="1246"/>
    <n v="29"/>
    <n v="13238"/>
    <n v="487"/>
    <n v="14971"/>
    <n v="12"/>
    <n v="2.4640657084188899E-2"/>
    <n v="2021"/>
    <s v="Trim4"/>
    <n v="12"/>
    <s v="dic"/>
    <n v="7"/>
    <n v="0"/>
    <n v="2.4166666666666665"/>
    <m/>
    <n v="4.1428571428571432"/>
  </r>
  <r>
    <d v="2022-02-21T00:00:00"/>
    <x v="10"/>
    <n v="31"/>
    <n v="7143"/>
    <n v="7174"/>
    <n v="114"/>
    <n v="29504"/>
    <n v="563"/>
    <n v="37241"/>
    <n v="753"/>
    <n v="1.3374777975133201"/>
    <n v="2022"/>
    <s v="Trim1"/>
    <n v="2"/>
    <s v="feb"/>
    <n v="7"/>
    <n v="1"/>
    <n v="0.15139442231075698"/>
    <n v="114"/>
    <n v="16.285714285714285"/>
  </r>
  <r>
    <d v="2022-03-13T00:00:00"/>
    <x v="9"/>
    <n v="22"/>
    <n v="924"/>
    <n v="946"/>
    <n v="29"/>
    <n v="30080"/>
    <n v="522"/>
    <n v="31548"/>
    <n v="18"/>
    <n v="3.4482758620689703E-2"/>
    <n v="2022"/>
    <s v="Trim1"/>
    <n v="3"/>
    <s v="mar"/>
    <n v="7"/>
    <n v="0"/>
    <n v="1.6111111111111112"/>
    <m/>
    <n v="4.1428571428571432"/>
  </r>
  <r>
    <d v="2022-04-02T00:00:00"/>
    <x v="9"/>
    <n v="20"/>
    <n v="1250"/>
    <n v="1270"/>
    <n v="64"/>
    <n v="30959"/>
    <n v="525"/>
    <n v="32754"/>
    <n v="127"/>
    <n v="0.24190476190476201"/>
    <n v="2022"/>
    <s v="Trim2"/>
    <n v="4"/>
    <s v="apr"/>
    <n v="7"/>
    <n v="0"/>
    <n v="0.50393700787401574"/>
    <m/>
    <n v="9.1428571428571423"/>
  </r>
  <r>
    <d v="2022-08-14T00:00:00"/>
    <x v="10"/>
    <n v="19"/>
    <n v="6056"/>
    <n v="6075"/>
    <n v="169"/>
    <n v="78060"/>
    <n v="659"/>
    <n v="84794"/>
    <n v="0"/>
    <m/>
    <n v="2022"/>
    <s v="Trim3"/>
    <n v="8"/>
    <s v="ago"/>
    <n v="7"/>
    <n v="0"/>
    <m/>
    <m/>
    <n v="24.142857142857142"/>
  </r>
  <r>
    <d v="2023-01-06T00:00:00"/>
    <x v="9"/>
    <n v="2"/>
    <n v="785"/>
    <n v="787"/>
    <n v="12"/>
    <n v="48807"/>
    <n v="564"/>
    <n v="50158"/>
    <n v="0"/>
    <m/>
    <n v="2023"/>
    <s v="Trim1"/>
    <n v="1"/>
    <s v="gen"/>
    <n v="7"/>
    <n v="0"/>
    <m/>
    <m/>
    <n v="1.7142857142857142"/>
  </r>
  <r>
    <d v="2023-02-06T00:00:00"/>
    <x v="14"/>
    <n v="22"/>
    <n v="8345"/>
    <n v="8367"/>
    <n v="12"/>
    <n v="189911"/>
    <n v="1018"/>
    <n v="199296"/>
    <n v="36"/>
    <n v="3.5363457760314299E-2"/>
    <n v="2023"/>
    <s v="Trim1"/>
    <n v="2"/>
    <s v="feb"/>
    <n v="7"/>
    <n v="0"/>
    <n v="0.33333333333333331"/>
    <m/>
    <n v="1.7142857142857142"/>
  </r>
  <r>
    <d v="2023-02-13T00:00:00"/>
    <x v="14"/>
    <n v="27"/>
    <n v="8338"/>
    <n v="8365"/>
    <n v="16"/>
    <n v="190013"/>
    <n v="1019"/>
    <n v="199397"/>
    <n v="29"/>
    <n v="2.8459273797840998E-2"/>
    <n v="2023"/>
    <s v="Trim1"/>
    <n v="2"/>
    <s v="feb"/>
    <n v="7"/>
    <n v="0"/>
    <n v="0.55172413793103448"/>
    <m/>
    <n v="2.2857142857142856"/>
  </r>
  <r>
    <d v="2023-02-16T00:00:00"/>
    <x v="10"/>
    <n v="2"/>
    <n v="1033"/>
    <n v="1035"/>
    <n v="2"/>
    <n v="99950"/>
    <n v="718"/>
    <n v="101703"/>
    <n v="16"/>
    <n v="2.2284122562674102E-2"/>
    <n v="2023"/>
    <s v="Trim1"/>
    <n v="2"/>
    <s v="feb"/>
    <n v="7"/>
    <n v="0"/>
    <n v="0.125"/>
    <m/>
    <n v="0.2857142857142857"/>
  </r>
  <r>
    <d v="2023-02-20T00:00:00"/>
    <x v="14"/>
    <n v="27"/>
    <n v="8355"/>
    <n v="8382"/>
    <n v="12"/>
    <n v="190102"/>
    <n v="1020"/>
    <n v="199504"/>
    <n v="18"/>
    <n v="1.7647058823529401E-2"/>
    <n v="2023"/>
    <s v="Trim1"/>
    <n v="2"/>
    <s v="feb"/>
    <n v="7"/>
    <n v="0"/>
    <n v="0.66666666666666663"/>
    <m/>
    <n v="1.7142857142857142"/>
  </r>
  <r>
    <d v="2023-02-26T00:00:00"/>
    <x v="11"/>
    <n v="152"/>
    <n v="3447"/>
    <n v="3599"/>
    <n v="47"/>
    <n v="502957"/>
    <n v="2922"/>
    <n v="509478"/>
    <n v="11"/>
    <n v="3.7645448323066402E-3"/>
    <n v="2023"/>
    <s v="Trim1"/>
    <n v="2"/>
    <s v="feb"/>
    <n v="7"/>
    <n v="0"/>
    <n v="4.2727272727272725"/>
    <m/>
    <n v="6.7142857142857144"/>
  </r>
  <r>
    <d v="2023-02-27T00:00:00"/>
    <x v="9"/>
    <n v="2"/>
    <n v="527"/>
    <n v="529"/>
    <n v="4"/>
    <n v="49335"/>
    <n v="567"/>
    <n v="50431"/>
    <n v="0"/>
    <m/>
    <n v="2023"/>
    <s v="Trim1"/>
    <n v="2"/>
    <s v="feb"/>
    <n v="7"/>
    <n v="0"/>
    <m/>
    <m/>
    <n v="0.5714285714285714"/>
  </r>
  <r>
    <d v="2023-03-03T00:00:00"/>
    <x v="14"/>
    <n v="14"/>
    <n v="8143"/>
    <n v="8157"/>
    <n v="14"/>
    <n v="190482"/>
    <n v="1021"/>
    <n v="199660"/>
    <n v="3"/>
    <n v="2.9382957884427001E-3"/>
    <n v="2023"/>
    <s v="Trim1"/>
    <n v="3"/>
    <s v="mar"/>
    <n v="7"/>
    <n v="0"/>
    <n v="4.666666666666667"/>
    <m/>
    <n v="2"/>
  </r>
  <r>
    <d v="2023-03-22T00:00:00"/>
    <x v="14"/>
    <n v="13"/>
    <n v="8076"/>
    <n v="8089"/>
    <n v="12"/>
    <n v="190783"/>
    <n v="1022"/>
    <n v="199894"/>
    <n v="4"/>
    <n v="3.9138943248532296E-3"/>
    <n v="2023"/>
    <s v="Trim1"/>
    <n v="3"/>
    <s v="mar"/>
    <n v="7"/>
    <n v="0"/>
    <n v="3"/>
    <m/>
    <n v="1.7142857142857142"/>
  </r>
  <r>
    <d v="2023-03-28T00:00:00"/>
    <x v="14"/>
    <n v="11"/>
    <n v="8118"/>
    <n v="8129"/>
    <n v="15"/>
    <n v="190813"/>
    <n v="1022"/>
    <n v="199964"/>
    <n v="5"/>
    <n v="4.8923679060665403E-3"/>
    <n v="2023"/>
    <s v="Trim1"/>
    <n v="3"/>
    <s v="mar"/>
    <n v="7"/>
    <n v="0"/>
    <n v="3"/>
    <m/>
    <n v="2.1428571428571428"/>
  </r>
  <r>
    <d v="2023-04-06T00:00:00"/>
    <x v="9"/>
    <n v="6"/>
    <n v="264"/>
    <n v="270"/>
    <n v="4"/>
    <n v="49792"/>
    <n v="569"/>
    <n v="50631"/>
    <n v="1"/>
    <n v="1.7574692442882201E-3"/>
    <n v="2023"/>
    <s v="Trim2"/>
    <n v="4"/>
    <s v="apr"/>
    <n v="7"/>
    <n v="0"/>
    <n v="4"/>
    <m/>
    <n v="0.5714285714285714"/>
  </r>
  <r>
    <d v="2023-04-07T00:00:00"/>
    <x v="9"/>
    <n v="5"/>
    <n v="260"/>
    <n v="265"/>
    <n v="3"/>
    <n v="49799"/>
    <n v="570"/>
    <n v="50634"/>
    <n v="0"/>
    <m/>
    <n v="2023"/>
    <s v="Trim2"/>
    <n v="4"/>
    <s v="apr"/>
    <n v="7"/>
    <n v="1"/>
    <m/>
    <n v="3"/>
    <n v="0.42857142857142855"/>
  </r>
  <r>
    <d v="2023-04-16T00:00:00"/>
    <x v="14"/>
    <n v="11"/>
    <n v="8259"/>
    <n v="8270"/>
    <n v="13"/>
    <n v="190920"/>
    <n v="1026"/>
    <n v="200216"/>
    <n v="0"/>
    <m/>
    <n v="2023"/>
    <s v="Trim2"/>
    <n v="4"/>
    <s v="apr"/>
    <n v="7"/>
    <n v="1"/>
    <m/>
    <n v="13"/>
    <n v="1.8571428571428572"/>
  </r>
  <r>
    <d v="2023-04-20T00:00:00"/>
    <x v="14"/>
    <n v="16"/>
    <n v="8301"/>
    <n v="8317"/>
    <n v="18"/>
    <n v="190949"/>
    <n v="1026"/>
    <n v="200292"/>
    <n v="5"/>
    <n v="4.8732943469785598E-3"/>
    <n v="2023"/>
    <s v="Trim2"/>
    <n v="4"/>
    <s v="apr"/>
    <n v="7"/>
    <n v="0"/>
    <n v="3.6"/>
    <m/>
    <n v="2.5714285714285716"/>
  </r>
  <r>
    <d v="2023-04-21T00:00:00"/>
    <x v="14"/>
    <n v="17"/>
    <n v="8310"/>
    <n v="8327"/>
    <n v="17"/>
    <n v="190956"/>
    <n v="1026"/>
    <n v="200309"/>
    <n v="0"/>
    <m/>
    <n v="2023"/>
    <s v="Trim2"/>
    <n v="4"/>
    <s v="apr"/>
    <n v="7"/>
    <n v="0"/>
    <m/>
    <m/>
    <n v="2.4285714285714284"/>
  </r>
  <r>
    <d v="2023-04-21T00:00:00"/>
    <x v="9"/>
    <n v="5"/>
    <n v="279"/>
    <n v="284"/>
    <n v="4"/>
    <n v="49864"/>
    <n v="572"/>
    <n v="50720"/>
    <n v="0"/>
    <m/>
    <n v="2023"/>
    <s v="Trim2"/>
    <n v="4"/>
    <s v="apr"/>
    <n v="7"/>
    <n v="0"/>
    <m/>
    <m/>
    <n v="0.5714285714285714"/>
  </r>
  <r>
    <d v="2023-04-28T00:00:00"/>
    <x v="14"/>
    <n v="21"/>
    <n v="8352"/>
    <n v="8373"/>
    <n v="9"/>
    <n v="191003"/>
    <n v="1027"/>
    <n v="200403"/>
    <n v="1"/>
    <n v="9.7370983446932796E-4"/>
    <n v="2023"/>
    <s v="Trim2"/>
    <n v="4"/>
    <s v="apr"/>
    <n v="7"/>
    <n v="0"/>
    <n v="9"/>
    <m/>
    <n v="1.2857142857142858"/>
  </r>
  <r>
    <d v="2023-04-29T00:00:00"/>
    <x v="9"/>
    <n v="5"/>
    <n v="285"/>
    <n v="290"/>
    <n v="1"/>
    <n v="49917"/>
    <n v="572"/>
    <n v="50779"/>
    <n v="0"/>
    <m/>
    <n v="2023"/>
    <s v="Trim2"/>
    <n v="4"/>
    <s v="apr"/>
    <n v="7"/>
    <n v="0"/>
    <m/>
    <m/>
    <n v="0.14285714285714285"/>
  </r>
  <r>
    <d v="2023-05-10T00:00:00"/>
    <x v="9"/>
    <n v="3"/>
    <n v="268"/>
    <n v="271"/>
    <n v="7"/>
    <n v="49987"/>
    <n v="573"/>
    <n v="50831"/>
    <n v="0"/>
    <m/>
    <n v="2023"/>
    <s v="Trim2"/>
    <n v="5"/>
    <s v="mag"/>
    <n v="7"/>
    <n v="1"/>
    <m/>
    <n v="7"/>
    <n v="1"/>
  </r>
  <r>
    <d v="2023-05-15T00:00:00"/>
    <x v="18"/>
    <n v="167"/>
    <n v="2565"/>
    <n v="2732"/>
    <n v="66"/>
    <n v="4109689"/>
    <n v="45964"/>
    <n v="4158385"/>
    <n v="153"/>
    <n v="3.3286920198416199E-3"/>
    <n v="2023"/>
    <s v="Trim2"/>
    <n v="5"/>
    <s v="mag"/>
    <n v="7"/>
    <n v="3"/>
    <n v="0.43137254901960786"/>
    <n v="22"/>
    <n v="9.4285714285714288"/>
  </r>
  <r>
    <d v="2023-05-18T00:00:00"/>
    <x v="14"/>
    <n v="20"/>
    <n v="8484"/>
    <n v="8504"/>
    <n v="17"/>
    <n v="191126"/>
    <n v="1030"/>
    <n v="200660"/>
    <n v="0"/>
    <m/>
    <n v="2023"/>
    <s v="Trim2"/>
    <n v="5"/>
    <s v="mag"/>
    <n v="7"/>
    <n v="0"/>
    <m/>
    <m/>
    <n v="2.4285714285714284"/>
  </r>
  <r>
    <d v="2023-05-18T00:00:00"/>
    <x v="1"/>
    <n v="7"/>
    <n v="48"/>
    <n v="55"/>
    <n v="11"/>
    <n v="294524"/>
    <n v="1619"/>
    <n v="296198"/>
    <n v="0"/>
    <m/>
    <n v="2023"/>
    <s v="Trim2"/>
    <n v="5"/>
    <s v="mag"/>
    <n v="7"/>
    <n v="0"/>
    <m/>
    <m/>
    <n v="1.5714285714285714"/>
  </r>
  <r>
    <d v="2023-05-22T00:00:00"/>
    <x v="1"/>
    <n v="6"/>
    <n v="22"/>
    <n v="28"/>
    <n v="3"/>
    <n v="294574"/>
    <n v="1619"/>
    <n v="296221"/>
    <n v="0"/>
    <m/>
    <n v="2023"/>
    <s v="Trim2"/>
    <n v="5"/>
    <s v="mag"/>
    <n v="7"/>
    <n v="0"/>
    <m/>
    <m/>
    <n v="0.42857142857142855"/>
  </r>
  <r>
    <d v="2023-05-22T00:00:00"/>
    <x v="9"/>
    <n v="3"/>
    <n v="18"/>
    <n v="21"/>
    <n v="0"/>
    <n v="50266"/>
    <n v="573"/>
    <n v="50860"/>
    <n v="0"/>
    <m/>
    <n v="2023"/>
    <s v="Trim2"/>
    <n v="5"/>
    <s v="mag"/>
    <n v="7"/>
    <n v="0"/>
    <m/>
    <m/>
    <n v="0"/>
  </r>
  <r>
    <d v="2023-05-23T00:00:00"/>
    <x v="1"/>
    <n v="7"/>
    <n v="35"/>
    <n v="42"/>
    <n v="21"/>
    <n v="294581"/>
    <n v="1619"/>
    <n v="296242"/>
    <n v="0"/>
    <m/>
    <n v="2023"/>
    <s v="Trim2"/>
    <n v="5"/>
    <s v="mag"/>
    <n v="7"/>
    <n v="0"/>
    <m/>
    <m/>
    <n v="3"/>
  </r>
  <r>
    <d v="2023-05-24T00:00:00"/>
    <x v="1"/>
    <n v="7"/>
    <n v="41"/>
    <n v="48"/>
    <n v="13"/>
    <n v="294588"/>
    <n v="1619"/>
    <n v="296255"/>
    <n v="9"/>
    <n v="5.55898702903027E-3"/>
    <n v="2023"/>
    <s v="Trim2"/>
    <n v="5"/>
    <s v="mag"/>
    <n v="7"/>
    <n v="0"/>
    <n v="1.4444444444444444"/>
    <m/>
    <n v="1.8571428571428572"/>
  </r>
  <r>
    <d v="2023-05-27T00:00:00"/>
    <x v="1"/>
    <n v="6"/>
    <n v="58"/>
    <n v="64"/>
    <n v="15"/>
    <n v="294612"/>
    <n v="1619"/>
    <n v="296295"/>
    <n v="0"/>
    <m/>
    <n v="2023"/>
    <s v="Trim2"/>
    <n v="5"/>
    <s v="mag"/>
    <n v="7"/>
    <n v="0"/>
    <m/>
    <m/>
    <n v="2.1428571428571428"/>
  </r>
  <r>
    <d v="2023-05-28T00:00:00"/>
    <x v="6"/>
    <n v="13"/>
    <n v="124"/>
    <n v="137"/>
    <n v="4"/>
    <n v="244631"/>
    <n v="1656"/>
    <n v="246424"/>
    <n v="0"/>
    <m/>
    <n v="2023"/>
    <s v="Trim2"/>
    <n v="5"/>
    <s v="mag"/>
    <n v="7"/>
    <n v="0"/>
    <m/>
    <m/>
    <n v="0.5714285714285714"/>
  </r>
  <r>
    <d v="2023-06-01T00:00:00"/>
    <x v="14"/>
    <n v="20"/>
    <n v="8553"/>
    <n v="8573"/>
    <n v="11"/>
    <n v="191189"/>
    <n v="1032"/>
    <n v="200794"/>
    <n v="4"/>
    <n v="3.8759689922480598E-3"/>
    <n v="2023"/>
    <s v="Trim2"/>
    <n v="6"/>
    <s v="giu"/>
    <n v="7"/>
    <n v="0"/>
    <n v="2.75"/>
    <m/>
    <n v="1.5714285714285714"/>
  </r>
  <r>
    <d v="2023-06-03T00:00:00"/>
    <x v="1"/>
    <n v="11"/>
    <n v="24"/>
    <n v="35"/>
    <n v="7"/>
    <n v="294690"/>
    <n v="1619"/>
    <n v="296344"/>
    <n v="0"/>
    <m/>
    <n v="2023"/>
    <s v="Trim2"/>
    <n v="6"/>
    <s v="giu"/>
    <n v="7"/>
    <n v="0"/>
    <m/>
    <m/>
    <n v="1"/>
  </r>
  <r>
    <d v="2023-06-03T00:00:00"/>
    <x v="6"/>
    <n v="11"/>
    <n v="116"/>
    <n v="127"/>
    <n v="3"/>
    <n v="244715"/>
    <n v="1656"/>
    <n v="246498"/>
    <n v="0"/>
    <m/>
    <n v="2023"/>
    <s v="Trim2"/>
    <n v="6"/>
    <s v="giu"/>
    <n v="7"/>
    <n v="0"/>
    <m/>
    <m/>
    <n v="0.42857142857142855"/>
  </r>
  <r>
    <d v="2023-06-04T00:00:00"/>
    <x v="15"/>
    <n v="52"/>
    <n v="3114"/>
    <n v="3166"/>
    <n v="42"/>
    <n v="654185"/>
    <n v="3969"/>
    <n v="661320"/>
    <n v="0"/>
    <m/>
    <n v="2023"/>
    <s v="Trim2"/>
    <n v="6"/>
    <s v="giu"/>
    <n v="7"/>
    <n v="0"/>
    <m/>
    <m/>
    <n v="6"/>
  </r>
  <r>
    <d v="2023-06-04T00:00:00"/>
    <x v="6"/>
    <n v="13"/>
    <n v="111"/>
    <n v="124"/>
    <n v="4"/>
    <n v="244722"/>
    <n v="1656"/>
    <n v="246502"/>
    <n v="0"/>
    <m/>
    <n v="2023"/>
    <s v="Trim2"/>
    <n v="6"/>
    <s v="giu"/>
    <n v="7"/>
    <n v="0"/>
    <m/>
    <m/>
    <n v="0.5714285714285714"/>
  </r>
  <r>
    <d v="2023-06-08T00:00:00"/>
    <x v="6"/>
    <n v="9"/>
    <n v="75"/>
    <n v="84"/>
    <n v="8"/>
    <n v="244789"/>
    <n v="1656"/>
    <n v="246529"/>
    <n v="0"/>
    <m/>
    <n v="2023"/>
    <s v="Trim2"/>
    <n v="6"/>
    <s v="giu"/>
    <n v="7"/>
    <n v="0"/>
    <m/>
    <m/>
    <n v="1.1428571428571428"/>
  </r>
  <r>
    <d v="2023-06-09T00:00:00"/>
    <x v="14"/>
    <n v="16"/>
    <n v="8585"/>
    <n v="8601"/>
    <n v="5"/>
    <n v="191216"/>
    <n v="1033"/>
    <n v="200850"/>
    <n v="3"/>
    <n v="2.9041626331074502E-3"/>
    <n v="2023"/>
    <s v="Trim2"/>
    <n v="6"/>
    <s v="giu"/>
    <n v="7"/>
    <n v="0"/>
    <n v="1.6666666666666667"/>
    <m/>
    <n v="0.7142857142857143"/>
  </r>
  <r>
    <d v="2023-06-12T00:00:00"/>
    <x v="7"/>
    <n v="15"/>
    <n v="100"/>
    <n v="115"/>
    <n v="7"/>
    <n v="714405"/>
    <n v="4439"/>
    <n v="718959"/>
    <n v="0"/>
    <m/>
    <n v="2023"/>
    <s v="Trim2"/>
    <n v="6"/>
    <s v="giu"/>
    <n v="7"/>
    <n v="0"/>
    <m/>
    <m/>
    <n v="1"/>
  </r>
  <r>
    <d v="2023-06-12T00:00:00"/>
    <x v="1"/>
    <n v="6"/>
    <n v="10"/>
    <n v="16"/>
    <n v="0"/>
    <n v="294750"/>
    <n v="1621"/>
    <n v="296387"/>
    <n v="0"/>
    <m/>
    <n v="2023"/>
    <s v="Trim2"/>
    <n v="6"/>
    <s v="giu"/>
    <n v="7"/>
    <n v="0"/>
    <m/>
    <m/>
    <n v="0"/>
  </r>
  <r>
    <d v="2023-06-19T00:00:00"/>
    <x v="11"/>
    <n v="54"/>
    <n v="4463"/>
    <n v="4517"/>
    <n v="19"/>
    <n v="508736"/>
    <n v="2955"/>
    <n v="516208"/>
    <n v="0"/>
    <m/>
    <n v="2023"/>
    <s v="Trim2"/>
    <n v="6"/>
    <s v="giu"/>
    <n v="7"/>
    <n v="0"/>
    <m/>
    <m/>
    <n v="2.7142857142857144"/>
  </r>
  <r>
    <d v="2023-06-20T00:00:00"/>
    <x v="14"/>
    <n v="12"/>
    <n v="8583"/>
    <n v="8595"/>
    <n v="9"/>
    <n v="191276"/>
    <n v="1033"/>
    <n v="200904"/>
    <n v="0"/>
    <m/>
    <n v="2023"/>
    <s v="Trim2"/>
    <n v="6"/>
    <s v="giu"/>
    <n v="7"/>
    <n v="0"/>
    <m/>
    <m/>
    <n v="1.2857142857142858"/>
  </r>
  <r>
    <d v="2023-06-25T00:00:00"/>
    <x v="7"/>
    <n v="5"/>
    <n v="86"/>
    <n v="91"/>
    <n v="6"/>
    <n v="714654"/>
    <n v="4441"/>
    <n v="719186"/>
    <n v="0"/>
    <m/>
    <n v="2023"/>
    <s v="Trim2"/>
    <n v="6"/>
    <s v="giu"/>
    <n v="7"/>
    <n v="0"/>
    <m/>
    <m/>
    <n v="0.8571428571428571"/>
  </r>
  <r>
    <d v="2023-07-06T00:00:00"/>
    <x v="4"/>
    <n v="26"/>
    <n v="287"/>
    <n v="313"/>
    <n v="18"/>
    <n v="442187"/>
    <n v="2498"/>
    <n v="444998"/>
    <n v="0"/>
    <m/>
    <n v="2023"/>
    <s v="Trim3"/>
    <n v="7"/>
    <s v="lug"/>
    <n v="7"/>
    <n v="0"/>
    <m/>
    <m/>
    <n v="2.5714285714285716"/>
  </r>
  <r>
    <d v="2023-07-10T00:00:00"/>
    <x v="2"/>
    <n v="29"/>
    <n v="28958"/>
    <n v="28987"/>
    <n v="10"/>
    <n v="1695076"/>
    <n v="13860"/>
    <n v="1737923"/>
    <n v="1"/>
    <n v="7.2150072150072204E-5"/>
    <n v="2023"/>
    <s v="Trim3"/>
    <n v="7"/>
    <s v="lug"/>
    <n v="7"/>
    <n v="0"/>
    <n v="10"/>
    <m/>
    <n v="1.4285714285714286"/>
  </r>
  <r>
    <d v="2023-07-13T00:00:00"/>
    <x v="5"/>
    <n v="48"/>
    <n v="17238"/>
    <n v="17286"/>
    <n v="40"/>
    <n v="2443160"/>
    <n v="11950"/>
    <n v="2472396"/>
    <n v="1"/>
    <n v="8.3682008368200802E-5"/>
    <n v="2023"/>
    <s v="Trim3"/>
    <n v="7"/>
    <s v="lug"/>
    <n v="7"/>
    <n v="1"/>
    <n v="40"/>
    <n v="40"/>
    <n v="5.7142857142857144"/>
  </r>
  <r>
    <d v="2020-07-22T00:00:00"/>
    <x v="0"/>
    <n v="8"/>
    <n v="90"/>
    <n v="98"/>
    <n v="2"/>
    <n v="2917"/>
    <n v="345"/>
    <n v="3360"/>
    <n v="0"/>
    <m/>
    <n v="2020"/>
    <s v="Trim3"/>
    <n v="7"/>
    <s v="lug"/>
    <n v="3"/>
    <n v="0"/>
    <m/>
    <m/>
    <n v="0.66666666666666663"/>
  </r>
  <r>
    <d v="2023-07-15T00:00:00"/>
    <x v="15"/>
    <n v="15"/>
    <n v="2181"/>
    <n v="2196"/>
    <n v="5"/>
    <n v="656494"/>
    <n v="3981"/>
    <n v="662671"/>
    <n v="0"/>
    <m/>
    <n v="2023"/>
    <s v="Trim3"/>
    <n v="7"/>
    <s v="lug"/>
    <n v="7"/>
    <n v="0"/>
    <m/>
    <m/>
    <n v="0.7142857142857143"/>
  </r>
  <r>
    <d v="2023-07-21T00:00:00"/>
    <x v="15"/>
    <n v="10"/>
    <n v="2079"/>
    <n v="2089"/>
    <n v="14"/>
    <n v="656712"/>
    <n v="3982"/>
    <n v="662783"/>
    <n v="0"/>
    <m/>
    <n v="2023"/>
    <s v="Trim3"/>
    <n v="7"/>
    <s v="lug"/>
    <n v="7"/>
    <n v="0"/>
    <m/>
    <m/>
    <n v="2"/>
  </r>
  <r>
    <d v="2023-07-21T00:00:00"/>
    <x v="7"/>
    <n v="4"/>
    <n v="35"/>
    <n v="39"/>
    <n v="7"/>
    <n v="714999"/>
    <n v="4444"/>
    <n v="719482"/>
    <n v="0"/>
    <m/>
    <n v="2023"/>
    <s v="Trim3"/>
    <n v="7"/>
    <s v="lug"/>
    <n v="7"/>
    <n v="0"/>
    <m/>
    <m/>
    <n v="1"/>
  </r>
  <r>
    <d v="2023-07-21T00:00:00"/>
    <x v="13"/>
    <n v="18"/>
    <n v="645"/>
    <n v="663"/>
    <n v="28"/>
    <n v="1631810"/>
    <n v="9820"/>
    <n v="1642293"/>
    <n v="3"/>
    <n v="3.0549898167006102E-4"/>
    <n v="2023"/>
    <s v="Trim3"/>
    <n v="7"/>
    <s v="lug"/>
    <n v="7"/>
    <n v="0"/>
    <n v="9.3333333333333339"/>
    <m/>
    <n v="4"/>
  </r>
  <r>
    <d v="2023-07-25T00:00:00"/>
    <x v="15"/>
    <n v="12"/>
    <n v="2091"/>
    <n v="2103"/>
    <n v="33"/>
    <n v="656758"/>
    <n v="3983"/>
    <n v="662844"/>
    <n v="0"/>
    <m/>
    <n v="2023"/>
    <s v="Trim3"/>
    <n v="7"/>
    <s v="lug"/>
    <n v="7"/>
    <n v="1"/>
    <m/>
    <n v="33"/>
    <n v="4.7142857142857144"/>
  </r>
  <r>
    <d v="2023-07-27T00:00:00"/>
    <x v="4"/>
    <n v="14"/>
    <n v="290"/>
    <n v="304"/>
    <n v="3"/>
    <n v="442348"/>
    <n v="2499"/>
    <n v="445151"/>
    <n v="1"/>
    <n v="4.0016006402561E-4"/>
    <n v="2023"/>
    <s v="Trim3"/>
    <n v="7"/>
    <s v="lug"/>
    <n v="7"/>
    <n v="0"/>
    <n v="3"/>
    <m/>
    <n v="0.42857142857142855"/>
  </r>
  <r>
    <d v="2023-07-29T00:00:00"/>
    <x v="7"/>
    <n v="4"/>
    <n v="28"/>
    <n v="32"/>
    <n v="7"/>
    <n v="715061"/>
    <n v="4445"/>
    <n v="719538"/>
    <n v="0"/>
    <m/>
    <n v="2023"/>
    <s v="Trim3"/>
    <n v="7"/>
    <s v="lug"/>
    <n v="7"/>
    <n v="0"/>
    <m/>
    <m/>
    <n v="1"/>
  </r>
  <r>
    <d v="2023-07-30T00:00:00"/>
    <x v="1"/>
    <n v="4"/>
    <n v="7"/>
    <n v="11"/>
    <n v="0"/>
    <n v="294860"/>
    <n v="1622"/>
    <n v="296493"/>
    <n v="0"/>
    <m/>
    <n v="2023"/>
    <s v="Trim3"/>
    <n v="7"/>
    <s v="lug"/>
    <n v="7"/>
    <n v="0"/>
    <m/>
    <m/>
    <n v="0"/>
  </r>
  <r>
    <d v="2023-07-31T00:00:00"/>
    <x v="2"/>
    <n v="45"/>
    <n v="29045"/>
    <n v="29090"/>
    <n v="19"/>
    <n v="1695559"/>
    <n v="13860"/>
    <n v="1738509"/>
    <n v="4"/>
    <n v="2.8860028860028898E-4"/>
    <n v="2023"/>
    <s v="Trim3"/>
    <n v="7"/>
    <s v="lug"/>
    <n v="7"/>
    <n v="0"/>
    <n v="4.75"/>
    <m/>
    <n v="2.7142857142857144"/>
  </r>
  <r>
    <d v="2023-08-02T00:00:00"/>
    <x v="7"/>
    <n v="3"/>
    <n v="28"/>
    <n v="31"/>
    <n v="7"/>
    <n v="715088"/>
    <n v="4445"/>
    <n v="719564"/>
    <n v="0"/>
    <m/>
    <n v="2023"/>
    <s v="Trim3"/>
    <n v="8"/>
    <s v="ago"/>
    <n v="7"/>
    <n v="0"/>
    <m/>
    <m/>
    <n v="1"/>
  </r>
  <r>
    <d v="2023-08-03T00:00:00"/>
    <x v="6"/>
    <n v="7"/>
    <n v="30"/>
    <n v="37"/>
    <n v="6"/>
    <n v="245002"/>
    <n v="1656"/>
    <n v="246695"/>
    <n v="0"/>
    <m/>
    <n v="2023"/>
    <s v="Trim3"/>
    <n v="8"/>
    <s v="ago"/>
    <n v="7"/>
    <n v="0"/>
    <m/>
    <m/>
    <n v="0.8571428571428571"/>
  </r>
  <r>
    <d v="2023-08-04T00:00:00"/>
    <x v="16"/>
    <n v="103"/>
    <n v="678"/>
    <n v="781"/>
    <n v="66"/>
    <n v="2137461"/>
    <n v="19511"/>
    <n v="2157753"/>
    <n v="10"/>
    <n v="5.1253139254779396E-4"/>
    <n v="2023"/>
    <s v="Trim3"/>
    <n v="8"/>
    <s v="ago"/>
    <n v="7"/>
    <n v="1"/>
    <n v="6.6"/>
    <n v="66"/>
    <n v="9.4285714285714288"/>
  </r>
  <r>
    <d v="2023-08-08T00:00:00"/>
    <x v="9"/>
    <n v="2"/>
    <n v="2"/>
    <n v="4"/>
    <n v="1"/>
    <n v="50366"/>
    <n v="574"/>
    <n v="50944"/>
    <n v="0"/>
    <m/>
    <n v="2023"/>
    <s v="Trim3"/>
    <n v="8"/>
    <s v="ago"/>
    <n v="7"/>
    <n v="0"/>
    <m/>
    <m/>
    <n v="0.14285714285714285"/>
  </r>
  <r>
    <d v="2020-07-23T00:00:00"/>
    <x v="0"/>
    <n v="8"/>
    <n v="89"/>
    <n v="97"/>
    <n v="3"/>
    <n v="2921"/>
    <n v="345"/>
    <n v="3363"/>
    <n v="0"/>
    <m/>
    <n v="2020"/>
    <s v="Trim3"/>
    <n v="7"/>
    <s v="lug"/>
    <n v="4"/>
    <n v="0"/>
    <m/>
    <m/>
    <n v="0.75"/>
  </r>
  <r>
    <d v="2023-08-18T00:00:00"/>
    <x v="6"/>
    <n v="8"/>
    <n v="100"/>
    <n v="108"/>
    <n v="16"/>
    <n v="245069"/>
    <n v="1656"/>
    <n v="246833"/>
    <n v="0"/>
    <m/>
    <n v="2023"/>
    <s v="Trim3"/>
    <n v="8"/>
    <s v="ago"/>
    <n v="7"/>
    <n v="0"/>
    <m/>
    <m/>
    <n v="2.2857142857142856"/>
  </r>
  <r>
    <d v="2020-07-24T00:00:00"/>
    <x v="0"/>
    <n v="11"/>
    <n v="87"/>
    <n v="98"/>
    <n v="5"/>
    <n v="2925"/>
    <n v="345"/>
    <n v="3368"/>
    <n v="0"/>
    <m/>
    <n v="2020"/>
    <s v="Trim3"/>
    <n v="7"/>
    <s v="lug"/>
    <n v="4"/>
    <n v="0"/>
    <m/>
    <m/>
    <n v="1.25"/>
  </r>
  <r>
    <d v="2023-08-21T00:00:00"/>
    <x v="13"/>
    <n v="42"/>
    <n v="1108"/>
    <n v="1150"/>
    <n v="40"/>
    <n v="1632952"/>
    <n v="9823"/>
    <n v="1643925"/>
    <n v="0"/>
    <m/>
    <n v="2023"/>
    <s v="Trim3"/>
    <n v="8"/>
    <s v="ago"/>
    <n v="7"/>
    <n v="0"/>
    <m/>
    <m/>
    <n v="5.7142857142857144"/>
  </r>
  <r>
    <d v="2023-08-22T00:00:00"/>
    <x v="4"/>
    <n v="35"/>
    <n v="429"/>
    <n v="464"/>
    <n v="39"/>
    <n v="442568"/>
    <n v="2499"/>
    <n v="445531"/>
    <n v="0"/>
    <m/>
    <n v="2023"/>
    <s v="Trim3"/>
    <n v="8"/>
    <s v="ago"/>
    <n v="7"/>
    <n v="0"/>
    <m/>
    <m/>
    <n v="5.5714285714285712"/>
  </r>
  <r>
    <d v="2023-08-23T00:00:00"/>
    <x v="6"/>
    <n v="7"/>
    <n v="113"/>
    <n v="120"/>
    <n v="15"/>
    <n v="245117"/>
    <n v="1656"/>
    <n v="246893"/>
    <n v="0"/>
    <m/>
    <n v="2023"/>
    <s v="Trim3"/>
    <n v="8"/>
    <s v="ago"/>
    <n v="7"/>
    <n v="0"/>
    <m/>
    <m/>
    <n v="2.1428571428571428"/>
  </r>
  <r>
    <d v="2023-08-24T00:00:00"/>
    <x v="6"/>
    <n v="10"/>
    <n v="114"/>
    <n v="124"/>
    <n v="11"/>
    <n v="245124"/>
    <n v="1656"/>
    <n v="246904"/>
    <n v="0"/>
    <m/>
    <n v="2023"/>
    <s v="Trim3"/>
    <n v="8"/>
    <s v="ago"/>
    <n v="7"/>
    <n v="0"/>
    <m/>
    <m/>
    <n v="1.5714285714285714"/>
  </r>
  <r>
    <d v="2023-08-26T00:00:00"/>
    <x v="11"/>
    <n v="110"/>
    <n v="4761"/>
    <n v="4871"/>
    <n v="145"/>
    <n v="510854"/>
    <n v="2969"/>
    <n v="518694"/>
    <n v="0"/>
    <m/>
    <n v="2023"/>
    <s v="Trim3"/>
    <n v="8"/>
    <s v="ago"/>
    <n v="7"/>
    <n v="0"/>
    <m/>
    <m/>
    <n v="20.714285714285715"/>
  </r>
  <r>
    <d v="2023-08-27T00:00:00"/>
    <x v="6"/>
    <n v="11"/>
    <n v="125"/>
    <n v="136"/>
    <n v="6"/>
    <n v="245148"/>
    <n v="1656"/>
    <n v="246940"/>
    <n v="0"/>
    <m/>
    <n v="2023"/>
    <s v="Trim3"/>
    <n v="8"/>
    <s v="ago"/>
    <n v="7"/>
    <n v="0"/>
    <m/>
    <m/>
    <n v="0.8571428571428571"/>
  </r>
  <r>
    <d v="2023-09-02T00:00:00"/>
    <x v="15"/>
    <n v="30"/>
    <n v="1277"/>
    <n v="1307"/>
    <n v="58"/>
    <n v="659046"/>
    <n v="3986"/>
    <n v="664339"/>
    <n v="0"/>
    <m/>
    <n v="2023"/>
    <s v="Trim3"/>
    <n v="9"/>
    <s v="set"/>
    <n v="7"/>
    <n v="0"/>
    <m/>
    <m/>
    <n v="8.2857142857142865"/>
  </r>
  <r>
    <d v="2023-09-06T00:00:00"/>
    <x v="6"/>
    <n v="5"/>
    <n v="146"/>
    <n v="151"/>
    <n v="27"/>
    <n v="245274"/>
    <n v="1656"/>
    <n v="247081"/>
    <n v="0"/>
    <m/>
    <n v="2023"/>
    <s v="Trim3"/>
    <n v="9"/>
    <s v="set"/>
    <n v="7"/>
    <n v="0"/>
    <m/>
    <m/>
    <n v="3.8571428571428572"/>
  </r>
  <r>
    <d v="2023-09-09T00:00:00"/>
    <x v="15"/>
    <n v="36"/>
    <n v="1495"/>
    <n v="1531"/>
    <n v="73"/>
    <n v="659432"/>
    <n v="3988"/>
    <n v="664951"/>
    <n v="0"/>
    <m/>
    <n v="2023"/>
    <s v="Trim3"/>
    <n v="9"/>
    <s v="set"/>
    <n v="7"/>
    <n v="0"/>
    <m/>
    <m/>
    <n v="10.428571428571429"/>
  </r>
  <r>
    <d v="2023-09-09T00:00:00"/>
    <x v="6"/>
    <n v="7"/>
    <n v="176"/>
    <n v="183"/>
    <n v="24"/>
    <n v="245305"/>
    <n v="1656"/>
    <n v="247144"/>
    <n v="0"/>
    <m/>
    <n v="2023"/>
    <s v="Trim3"/>
    <n v="9"/>
    <s v="set"/>
    <n v="7"/>
    <n v="0"/>
    <m/>
    <m/>
    <n v="3.4285714285714284"/>
  </r>
  <r>
    <d v="2023-09-10T00:00:00"/>
    <x v="11"/>
    <n v="139"/>
    <n v="6082"/>
    <n v="6221"/>
    <n v="77"/>
    <n v="511211"/>
    <n v="2970"/>
    <n v="520402"/>
    <n v="0"/>
    <m/>
    <n v="2023"/>
    <s v="Trim3"/>
    <n v="9"/>
    <s v="set"/>
    <n v="7"/>
    <n v="0"/>
    <m/>
    <m/>
    <n v="11"/>
  </r>
  <r>
    <d v="2023-09-15T00:00:00"/>
    <x v="9"/>
    <n v="11"/>
    <n v="56"/>
    <n v="67"/>
    <n v="13"/>
    <n v="50455"/>
    <n v="574"/>
    <n v="51096"/>
    <n v="1"/>
    <n v="1.74216027874564E-3"/>
    <n v="2023"/>
    <s v="Trim3"/>
    <n v="9"/>
    <s v="set"/>
    <n v="7"/>
    <n v="0"/>
    <n v="13"/>
    <m/>
    <n v="1.8571428571428572"/>
  </r>
  <r>
    <d v="2023-10-20T00:00:00"/>
    <x v="9"/>
    <n v="17"/>
    <n v="232"/>
    <n v="249"/>
    <n v="11"/>
    <n v="50825"/>
    <n v="578"/>
    <n v="51652"/>
    <n v="149"/>
    <n v="0.25778546712802802"/>
    <n v="2023"/>
    <s v="Trim4"/>
    <n v="10"/>
    <s v="ott"/>
    <n v="7"/>
    <n v="0"/>
    <n v="7.3825503355704702E-2"/>
    <m/>
    <n v="1.5714285714285714"/>
  </r>
  <r>
    <d v="2023-10-24T00:00:00"/>
    <x v="14"/>
    <n v="17"/>
    <n v="9040"/>
    <n v="9057"/>
    <n v="8"/>
    <n v="191411"/>
    <n v="1046"/>
    <n v="201514"/>
    <n v="0"/>
    <m/>
    <n v="2023"/>
    <s v="Trim4"/>
    <n v="10"/>
    <s v="ott"/>
    <n v="7"/>
    <n v="0"/>
    <m/>
    <m/>
    <n v="1.1428571428571428"/>
  </r>
  <r>
    <d v="2023-10-29T00:00:00"/>
    <x v="1"/>
    <n v="64"/>
    <n v="0"/>
    <n v="64"/>
    <n v="7"/>
    <n v="296775"/>
    <n v="1632"/>
    <n v="298471"/>
    <n v="1"/>
    <n v="6.12745098039216E-4"/>
    <n v="2023"/>
    <s v="Trim4"/>
    <n v="10"/>
    <s v="ott"/>
    <n v="7"/>
    <n v="0"/>
    <n v="7"/>
    <m/>
    <n v="1"/>
  </r>
  <r>
    <d v="2023-11-04T00:00:00"/>
    <x v="15"/>
    <n v="64"/>
    <n v="3021"/>
    <n v="3085"/>
    <n v="81"/>
    <n v="663996"/>
    <n v="4003"/>
    <n v="671084"/>
    <n v="38"/>
    <n v="9.4928803397451907E-3"/>
    <n v="2023"/>
    <s v="Trim4"/>
    <n v="11"/>
    <s v="nov"/>
    <n v="7"/>
    <n v="0"/>
    <n v="2.1315789473684212"/>
    <m/>
    <n v="11.571428571428571"/>
  </r>
  <r>
    <d v="2023-11-05T00:00:00"/>
    <x v="12"/>
    <n v="53"/>
    <n v="1517"/>
    <n v="1570"/>
    <n v="30"/>
    <n v="642535"/>
    <n v="3559"/>
    <n v="647664"/>
    <n v="0"/>
    <m/>
    <n v="2023"/>
    <s v="Trim4"/>
    <n v="11"/>
    <s v="nov"/>
    <n v="7"/>
    <n v="0"/>
    <m/>
    <m/>
    <n v="4.2857142857142856"/>
  </r>
  <r>
    <d v="2023-11-06T00:00:00"/>
    <x v="12"/>
    <n v="56"/>
    <n v="1514"/>
    <n v="1570"/>
    <n v="7"/>
    <n v="642542"/>
    <n v="3559"/>
    <n v="647671"/>
    <n v="60"/>
    <n v="1.6858668165215002E-2"/>
    <n v="2023"/>
    <s v="Trim4"/>
    <n v="11"/>
    <s v="nov"/>
    <n v="7"/>
    <n v="0"/>
    <n v="0.11666666666666667"/>
    <m/>
    <n v="1"/>
  </r>
  <r>
    <d v="2023-11-06T00:00:00"/>
    <x v="9"/>
    <n v="15"/>
    <n v="55"/>
    <n v="70"/>
    <n v="0"/>
    <n v="51169"/>
    <n v="578"/>
    <n v="51817"/>
    <n v="103"/>
    <n v="0.178200692041522"/>
    <n v="2023"/>
    <s v="Trim4"/>
    <n v="11"/>
    <s v="nov"/>
    <n v="7"/>
    <n v="0"/>
    <n v="0"/>
    <m/>
    <n v="0"/>
  </r>
  <r>
    <d v="2023-11-15T00:00:00"/>
    <x v="11"/>
    <n v="156"/>
    <n v="8488"/>
    <n v="8644"/>
    <n v="9"/>
    <n v="512919"/>
    <n v="2975"/>
    <n v="524538"/>
    <n v="585"/>
    <n v="0.19663865546218501"/>
    <n v="2023"/>
    <s v="Trim4"/>
    <n v="11"/>
    <s v="nov"/>
    <n v="7"/>
    <n v="0"/>
    <n v="1.5384615384615385E-2"/>
    <m/>
    <n v="1.2857142857142858"/>
  </r>
  <r>
    <d v="2023-11-16T00:00:00"/>
    <x v="9"/>
    <n v="20"/>
    <n v="59"/>
    <n v="79"/>
    <n v="14"/>
    <n v="51270"/>
    <n v="578"/>
    <n v="51927"/>
    <n v="121"/>
    <n v="0.20934256055363301"/>
    <n v="2023"/>
    <s v="Trim4"/>
    <n v="11"/>
    <s v="nov"/>
    <n v="7"/>
    <n v="0"/>
    <n v="0.11570247933884298"/>
    <m/>
    <n v="2"/>
  </r>
  <r>
    <d v="2023-11-23T00:00:00"/>
    <x v="9"/>
    <n v="19"/>
    <n v="82"/>
    <n v="101"/>
    <n v="9"/>
    <n v="51322"/>
    <n v="578"/>
    <n v="52001"/>
    <n v="89"/>
    <n v="0.15397923875432501"/>
    <n v="2023"/>
    <s v="Trim4"/>
    <n v="11"/>
    <s v="nov"/>
    <n v="7"/>
    <n v="0"/>
    <n v="0.10112359550561797"/>
    <m/>
    <n v="1.2857142857142858"/>
  </r>
  <r>
    <d v="2023-12-20T00:00:00"/>
    <x v="9"/>
    <n v="17"/>
    <n v="69"/>
    <n v="86"/>
    <n v="0"/>
    <n v="51634"/>
    <n v="585"/>
    <n v="52305"/>
    <n v="97"/>
    <n v="0.165811965811966"/>
    <n v="2023"/>
    <s v="Trim4"/>
    <n v="12"/>
    <s v="dic"/>
    <n v="7"/>
    <n v="1"/>
    <n v="0"/>
    <n v="0"/>
    <n v="0"/>
  </r>
  <r>
    <d v="2024-01-12T00:00:00"/>
    <x v="14"/>
    <n v="26"/>
    <n v="9859"/>
    <n v="9885"/>
    <n v="4"/>
    <n v="191537"/>
    <n v="1054"/>
    <n v="202476"/>
    <n v="0"/>
    <m/>
    <n v="2024"/>
    <s v="Trim1"/>
    <n v="1"/>
    <s v="gen"/>
    <n v="7"/>
    <n v="1"/>
    <m/>
    <n v="4"/>
    <n v="0.5714285714285714"/>
  </r>
  <r>
    <d v="2024-01-15T00:00:00"/>
    <x v="7"/>
    <n v="140"/>
    <n v="0"/>
    <n v="140"/>
    <n v="8"/>
    <n v="731939"/>
    <n v="4524"/>
    <n v="736603"/>
    <n v="166"/>
    <n v="3.6693191865605698E-2"/>
    <n v="2024"/>
    <s v="Trim1"/>
    <n v="1"/>
    <s v="gen"/>
    <n v="7"/>
    <n v="1"/>
    <n v="4.8192771084337352E-2"/>
    <n v="8"/>
    <n v="1.1428571428571428"/>
  </r>
  <r>
    <d v="2024-01-17T00:00:00"/>
    <x v="1"/>
    <n v="23"/>
    <n v="0"/>
    <n v="23"/>
    <n v="3"/>
    <n v="299194"/>
    <n v="1661"/>
    <n v="300878"/>
    <n v="52"/>
    <n v="3.1306441902468403E-2"/>
    <n v="2024"/>
    <s v="Trim1"/>
    <n v="1"/>
    <s v="gen"/>
    <n v="7"/>
    <n v="0"/>
    <n v="5.7692307692307696E-2"/>
    <m/>
    <n v="0.42857142857142855"/>
  </r>
  <r>
    <d v="2024-01-17T00:00:00"/>
    <x v="11"/>
    <n v="117"/>
    <n v="9472"/>
    <n v="9589"/>
    <n v="3"/>
    <n v="513728"/>
    <n v="2975"/>
    <n v="526292"/>
    <n v="609"/>
    <n v="0.20470588235294099"/>
    <n v="2024"/>
    <s v="Trim1"/>
    <n v="1"/>
    <s v="gen"/>
    <n v="7"/>
    <n v="0"/>
    <n v="4.9261083743842365E-3"/>
    <m/>
    <n v="0.42857142857142855"/>
  </r>
  <r>
    <d v="2020-03-05T00:00:00"/>
    <x v="3"/>
    <n v="116"/>
    <n v="264"/>
    <n v="380"/>
    <n v="47"/>
    <n v="17"/>
    <n v="10"/>
    <n v="407"/>
    <n v="0"/>
    <m/>
    <n v="2020"/>
    <s v="Trim1"/>
    <n v="3"/>
    <s v="mar"/>
    <n v="8"/>
    <n v="4"/>
    <m/>
    <n v="11.75"/>
    <n v="5.875"/>
  </r>
  <r>
    <d v="2020-03-07T00:00:00"/>
    <x v="16"/>
    <n v="528"/>
    <n v="409"/>
    <n v="937"/>
    <n v="140"/>
    <n v="25"/>
    <n v="48"/>
    <n v="1010"/>
    <n v="0"/>
    <m/>
    <n v="2020"/>
    <s v="Trim1"/>
    <n v="3"/>
    <s v="mar"/>
    <n v="8"/>
    <n v="11"/>
    <m/>
    <n v="12.727272727272727"/>
    <n v="17.5"/>
  </r>
  <r>
    <d v="2020-03-10T00:00:00"/>
    <x v="17"/>
    <n v="65"/>
    <n v="34"/>
    <n v="99"/>
    <n v="14"/>
    <n v="11"/>
    <n v="6"/>
    <n v="116"/>
    <n v="0"/>
    <m/>
    <n v="2020"/>
    <s v="Trim1"/>
    <n v="3"/>
    <s v="mar"/>
    <n v="8"/>
    <n v="1"/>
    <m/>
    <n v="14"/>
    <n v="1.75"/>
  </r>
  <r>
    <d v="2020-03-11T00:00:00"/>
    <x v="17"/>
    <n v="85"/>
    <n v="40"/>
    <n v="125"/>
    <n v="34"/>
    <n v="19"/>
    <n v="6"/>
    <n v="150"/>
    <n v="0"/>
    <m/>
    <n v="2020"/>
    <s v="Trim1"/>
    <n v="3"/>
    <s v="mar"/>
    <n v="8"/>
    <n v="0"/>
    <m/>
    <m/>
    <n v="4.25"/>
  </r>
  <r>
    <d v="2020-03-13T00:00:00"/>
    <x v="16"/>
    <n v="1070"/>
    <n v="941"/>
    <n v="2011"/>
    <n v="316"/>
    <n v="51"/>
    <n v="201"/>
    <n v="2263"/>
    <n v="0"/>
    <m/>
    <n v="2020"/>
    <s v="Trim1"/>
    <n v="3"/>
    <s v="mar"/>
    <n v="8"/>
    <n v="55"/>
    <m/>
    <n v="5.7454545454545451"/>
    <n v="39.5"/>
  </r>
  <r>
    <d v="2020-03-16T00:00:00"/>
    <x v="17"/>
    <n v="298"/>
    <n v="174"/>
    <n v="472"/>
    <n v="87"/>
    <n v="32"/>
    <n v="19"/>
    <n v="523"/>
    <n v="0"/>
    <m/>
    <n v="2020"/>
    <s v="Trim1"/>
    <n v="3"/>
    <s v="mar"/>
    <n v="8"/>
    <n v="3"/>
    <m/>
    <n v="29"/>
    <n v="10.875"/>
  </r>
  <r>
    <d v="2020-03-18T00:00:00"/>
    <x v="17"/>
    <n v="418"/>
    <n v="232"/>
    <n v="650"/>
    <n v="117"/>
    <n v="42"/>
    <n v="32"/>
    <n v="724"/>
    <n v="0"/>
    <m/>
    <n v="2020"/>
    <s v="Trim1"/>
    <n v="3"/>
    <s v="mar"/>
    <n v="8"/>
    <n v="9"/>
    <m/>
    <n v="13"/>
    <n v="14.625"/>
  </r>
  <r>
    <d v="2020-03-19T00:00:00"/>
    <x v="6"/>
    <n v="199"/>
    <n v="292"/>
    <n v="491"/>
    <n v="68"/>
    <n v="20"/>
    <n v="12"/>
    <n v="523"/>
    <n v="0"/>
    <m/>
    <n v="2020"/>
    <s v="Trim1"/>
    <n v="3"/>
    <s v="mar"/>
    <n v="8"/>
    <n v="5"/>
    <m/>
    <n v="13.6"/>
    <n v="8.5"/>
  </r>
  <r>
    <d v="2020-03-27T00:00:00"/>
    <x v="20"/>
    <n v="1327"/>
    <n v="1843"/>
    <n v="3170"/>
    <n v="224"/>
    <n v="103"/>
    <n v="177"/>
    <n v="3450"/>
    <n v="0"/>
    <m/>
    <n v="2020"/>
    <s v="Trim1"/>
    <n v="3"/>
    <s v="mar"/>
    <n v="8"/>
    <n v="19"/>
    <m/>
    <n v="11.789473684210526"/>
    <n v="28"/>
  </r>
  <r>
    <d v="2020-03-27T00:00:00"/>
    <x v="6"/>
    <n v="407"/>
    <n v="757"/>
    <n v="1164"/>
    <n v="94"/>
    <n v="125"/>
    <n v="102"/>
    <n v="1391"/>
    <n v="0"/>
    <m/>
    <n v="2020"/>
    <s v="Trim1"/>
    <n v="3"/>
    <s v="mar"/>
    <n v="8"/>
    <n v="16"/>
    <m/>
    <n v="5.875"/>
    <n v="11.75"/>
  </r>
  <r>
    <d v="2020-03-29T00:00:00"/>
    <x v="17"/>
    <n v="1195"/>
    <n v="1167"/>
    <n v="2362"/>
    <n v="201"/>
    <n v="208"/>
    <n v="136"/>
    <n v="2706"/>
    <n v="0"/>
    <m/>
    <n v="2020"/>
    <s v="Trim1"/>
    <n v="3"/>
    <s v="mar"/>
    <n v="8"/>
    <n v="12"/>
    <m/>
    <n v="16.75"/>
    <n v="25.125"/>
  </r>
  <r>
    <d v="2020-04-01T00:00:00"/>
    <x v="7"/>
    <n v="1152"/>
    <n v="2304"/>
    <n v="3456"/>
    <n v="137"/>
    <n v="29"/>
    <n v="477"/>
    <n v="3962"/>
    <n v="0"/>
    <m/>
    <n v="2020"/>
    <s v="Trim2"/>
    <n v="4"/>
    <s v="apr"/>
    <n v="8"/>
    <n v="25"/>
    <m/>
    <n v="5.48"/>
    <n v="17.125"/>
  </r>
  <r>
    <d v="2020-04-02T00:00:00"/>
    <x v="13"/>
    <n v="763"/>
    <n v="1101"/>
    <n v="1864"/>
    <n v="131"/>
    <n v="69"/>
    <n v="144"/>
    <n v="2077"/>
    <n v="0"/>
    <m/>
    <n v="2020"/>
    <s v="Trim2"/>
    <n v="4"/>
    <s v="apr"/>
    <n v="8"/>
    <n v="15"/>
    <m/>
    <n v="8.7333333333333325"/>
    <n v="16.375"/>
  </r>
  <r>
    <d v="2020-04-13T00:00:00"/>
    <x v="12"/>
    <n v="172"/>
    <n v="619"/>
    <n v="791"/>
    <n v="5"/>
    <n v="70"/>
    <n v="67"/>
    <n v="928"/>
    <n v="0"/>
    <m/>
    <n v="2020"/>
    <s v="Trim2"/>
    <n v="4"/>
    <s v="apr"/>
    <n v="8"/>
    <n v="1"/>
    <m/>
    <n v="5"/>
    <n v="0.625"/>
  </r>
  <r>
    <d v="2020-04-17T00:00:00"/>
    <x v="14"/>
    <n v="68"/>
    <n v="198"/>
    <n v="266"/>
    <n v="1"/>
    <n v="49"/>
    <n v="22"/>
    <n v="337"/>
    <n v="0"/>
    <m/>
    <n v="2020"/>
    <s v="Trim2"/>
    <n v="4"/>
    <s v="apr"/>
    <n v="8"/>
    <n v="0"/>
    <m/>
    <m/>
    <n v="0.125"/>
  </r>
  <r>
    <d v="2020-04-18T00:00:00"/>
    <x v="15"/>
    <n v="362"/>
    <n v="1609"/>
    <n v="1971"/>
    <n v="44"/>
    <n v="263"/>
    <n v="253"/>
    <n v="2487"/>
    <n v="0"/>
    <m/>
    <n v="2020"/>
    <s v="Trim2"/>
    <n v="4"/>
    <s v="apr"/>
    <n v="8"/>
    <n v="7"/>
    <m/>
    <n v="6.2857142857142856"/>
    <n v="5.5"/>
  </r>
  <r>
    <d v="2020-04-20T00:00:00"/>
    <x v="17"/>
    <n v="1573"/>
    <n v="2792"/>
    <n v="4365"/>
    <n v="60"/>
    <n v="1101"/>
    <n v="349"/>
    <n v="5815"/>
    <n v="0"/>
    <m/>
    <n v="2020"/>
    <s v="Trim2"/>
    <n v="4"/>
    <s v="apr"/>
    <n v="8"/>
    <n v="8"/>
    <m/>
    <n v="7.5"/>
    <n v="7.5"/>
  </r>
  <r>
    <d v="2020-04-24T00:00:00"/>
    <x v="12"/>
    <n v="130"/>
    <n v="691"/>
    <n v="821"/>
    <n v="10"/>
    <n v="178"/>
    <n v="80"/>
    <n v="1079"/>
    <n v="0"/>
    <m/>
    <n v="2020"/>
    <s v="Trim2"/>
    <n v="4"/>
    <s v="apr"/>
    <n v="8"/>
    <n v="4"/>
    <m/>
    <n v="2.5"/>
    <n v="1.25"/>
  </r>
  <r>
    <d v="2020-05-03T00:00:00"/>
    <x v="13"/>
    <n v="450"/>
    <n v="2505"/>
    <n v="2955"/>
    <n v="11"/>
    <n v="765"/>
    <n v="424"/>
    <n v="4144"/>
    <n v="0"/>
    <m/>
    <n v="2020"/>
    <s v="Trim2"/>
    <n v="5"/>
    <s v="mag"/>
    <n v="8"/>
    <n v="2"/>
    <m/>
    <n v="5.5"/>
    <n v="1.375"/>
  </r>
  <r>
    <d v="2020-05-03T00:00:00"/>
    <x v="19"/>
    <n v="412"/>
    <n v="1791"/>
    <n v="2203"/>
    <n v="27"/>
    <n v="795"/>
    <n v="242"/>
    <n v="3240"/>
    <n v="0"/>
    <m/>
    <n v="2020"/>
    <s v="Trim2"/>
    <n v="5"/>
    <s v="mag"/>
    <n v="8"/>
    <n v="2"/>
    <m/>
    <n v="13.5"/>
    <n v="3.375"/>
  </r>
  <r>
    <d v="2020-05-06T00:00:00"/>
    <x v="14"/>
    <n v="50"/>
    <n v="122"/>
    <n v="172"/>
    <n v="3"/>
    <n v="202"/>
    <n v="25"/>
    <n v="399"/>
    <n v="0"/>
    <m/>
    <n v="2020"/>
    <s v="Trim2"/>
    <n v="5"/>
    <s v="mag"/>
    <n v="8"/>
    <n v="0"/>
    <m/>
    <m/>
    <n v="0.375"/>
  </r>
  <r>
    <d v="2020-05-06T00:00:00"/>
    <x v="12"/>
    <n v="90"/>
    <n v="554"/>
    <n v="644"/>
    <n v="3"/>
    <n v="389"/>
    <n v="89"/>
    <n v="1122"/>
    <n v="0"/>
    <m/>
    <n v="2020"/>
    <s v="Trim2"/>
    <n v="5"/>
    <s v="mag"/>
    <n v="8"/>
    <n v="1"/>
    <m/>
    <n v="3"/>
    <n v="0.375"/>
  </r>
  <r>
    <d v="2020-05-08T00:00:00"/>
    <x v="10"/>
    <n v="6"/>
    <n v="178"/>
    <n v="184"/>
    <n v="22"/>
    <n v="121"/>
    <n v="22"/>
    <n v="327"/>
    <n v="0"/>
    <m/>
    <n v="2020"/>
    <s v="Trim2"/>
    <n v="5"/>
    <s v="mag"/>
    <n v="8"/>
    <n v="0"/>
    <m/>
    <m/>
    <n v="2.75"/>
  </r>
  <r>
    <d v="2020-05-08T00:00:00"/>
    <x v="9"/>
    <n v="47"/>
    <n v="76"/>
    <n v="123"/>
    <n v="1"/>
    <n v="889"/>
    <n v="139"/>
    <n v="1151"/>
    <n v="0"/>
    <m/>
    <n v="2020"/>
    <s v="Trim2"/>
    <n v="5"/>
    <s v="mag"/>
    <n v="8"/>
    <n v="0"/>
    <m/>
    <m/>
    <n v="0.125"/>
  </r>
  <r>
    <d v="2020-05-15T00:00:00"/>
    <x v="9"/>
    <n v="37"/>
    <n v="40"/>
    <n v="77"/>
    <n v="6"/>
    <n v="953"/>
    <n v="142"/>
    <n v="1172"/>
    <n v="0"/>
    <m/>
    <n v="2020"/>
    <s v="Trim2"/>
    <n v="5"/>
    <s v="mag"/>
    <n v="8"/>
    <n v="1"/>
    <m/>
    <n v="6"/>
    <n v="0.75"/>
  </r>
  <r>
    <d v="2020-05-16T00:00:00"/>
    <x v="14"/>
    <n v="30"/>
    <n v="83"/>
    <n v="113"/>
    <n v="1"/>
    <n v="250"/>
    <n v="27"/>
    <n v="390"/>
    <n v="0"/>
    <m/>
    <n v="2020"/>
    <s v="Trim2"/>
    <n v="5"/>
    <s v="mag"/>
    <n v="8"/>
    <n v="0"/>
    <m/>
    <m/>
    <n v="0.125"/>
  </r>
  <r>
    <d v="2020-07-25T00:00:00"/>
    <x v="0"/>
    <n v="10"/>
    <n v="93"/>
    <n v="103"/>
    <n v="5"/>
    <n v="2925"/>
    <n v="345"/>
    <n v="3373"/>
    <n v="0"/>
    <m/>
    <n v="2020"/>
    <s v="Trim3"/>
    <n v="7"/>
    <s v="lug"/>
    <n v="0"/>
    <n v="0"/>
    <m/>
    <m/>
    <m/>
  </r>
  <r>
    <d v="2020-05-23T00:00:00"/>
    <x v="9"/>
    <n v="25"/>
    <n v="10"/>
    <n v="35"/>
    <n v="0"/>
    <n v="999"/>
    <n v="143"/>
    <n v="1177"/>
    <n v="0"/>
    <m/>
    <n v="2020"/>
    <s v="Trim2"/>
    <n v="5"/>
    <s v="mag"/>
    <n v="8"/>
    <n v="0"/>
    <m/>
    <m/>
    <n v="0"/>
  </r>
  <r>
    <d v="2020-05-27T00:00:00"/>
    <x v="1"/>
    <n v="32"/>
    <n v="139"/>
    <n v="171"/>
    <n v="0"/>
    <n v="2131"/>
    <n v="291"/>
    <n v="2593"/>
    <n v="0"/>
    <m/>
    <n v="2020"/>
    <s v="Trim2"/>
    <n v="5"/>
    <s v="mag"/>
    <n v="8"/>
    <n v="0"/>
    <m/>
    <m/>
    <n v="0"/>
  </r>
  <r>
    <d v="2020-05-30T00:00:00"/>
    <x v="12"/>
    <n v="24"/>
    <n v="127"/>
    <n v="151"/>
    <n v="0"/>
    <n v="910"/>
    <n v="97"/>
    <n v="1158"/>
    <n v="0"/>
    <m/>
    <n v="2020"/>
    <s v="Trim2"/>
    <n v="5"/>
    <s v="mag"/>
    <n v="8"/>
    <n v="0"/>
    <m/>
    <m/>
    <n v="0"/>
  </r>
  <r>
    <d v="2020-05-30T00:00:00"/>
    <x v="7"/>
    <n v="75"/>
    <n v="1272"/>
    <n v="1347"/>
    <n v="4"/>
    <n v="4393"/>
    <n v="987"/>
    <n v="6727"/>
    <n v="0"/>
    <m/>
    <n v="2020"/>
    <s v="Trim2"/>
    <n v="5"/>
    <s v="mag"/>
    <n v="8"/>
    <n v="1"/>
    <m/>
    <n v="4"/>
    <n v="0.5"/>
  </r>
  <r>
    <d v="2020-06-04T00:00:00"/>
    <x v="12"/>
    <n v="19"/>
    <n v="83"/>
    <n v="102"/>
    <n v="0"/>
    <n v="959"/>
    <n v="97"/>
    <n v="1158"/>
    <n v="0"/>
    <m/>
    <n v="2020"/>
    <s v="Trim2"/>
    <n v="6"/>
    <s v="giu"/>
    <n v="8"/>
    <n v="0"/>
    <m/>
    <m/>
    <n v="0"/>
  </r>
  <r>
    <d v="2020-06-05T00:00:00"/>
    <x v="19"/>
    <n v="60"/>
    <n v="812"/>
    <n v="872"/>
    <n v="1"/>
    <n v="2300"/>
    <n v="276"/>
    <n v="3448"/>
    <n v="0"/>
    <m/>
    <n v="2020"/>
    <s v="Trim2"/>
    <n v="6"/>
    <s v="giu"/>
    <n v="8"/>
    <n v="0"/>
    <m/>
    <m/>
    <n v="0.125"/>
  </r>
  <r>
    <d v="2020-06-06T00:00:00"/>
    <x v="19"/>
    <n v="54"/>
    <n v="812"/>
    <n v="866"/>
    <n v="2"/>
    <n v="2308"/>
    <n v="276"/>
    <n v="3450"/>
    <n v="0"/>
    <m/>
    <n v="2020"/>
    <s v="Trim2"/>
    <n v="6"/>
    <s v="giu"/>
    <n v="8"/>
    <n v="0"/>
    <m/>
    <m/>
    <n v="0.25"/>
  </r>
  <r>
    <d v="2020-06-07T00:00:00"/>
    <x v="8"/>
    <n v="132"/>
    <n v="111"/>
    <n v="243"/>
    <n v="13"/>
    <n v="8070"/>
    <n v="1499"/>
    <n v="9812"/>
    <n v="0"/>
    <m/>
    <n v="2020"/>
    <s v="Trim2"/>
    <n v="6"/>
    <s v="giu"/>
    <n v="8"/>
    <n v="7"/>
    <m/>
    <n v="1.8571428571428572"/>
    <n v="1.625"/>
  </r>
  <r>
    <d v="2020-06-08T00:00:00"/>
    <x v="3"/>
    <n v="83"/>
    <n v="997"/>
    <n v="1080"/>
    <n v="4"/>
    <n v="16152"/>
    <n v="1955"/>
    <n v="19187"/>
    <n v="0"/>
    <m/>
    <n v="2020"/>
    <s v="Trim2"/>
    <n v="6"/>
    <s v="giu"/>
    <n v="8"/>
    <n v="1"/>
    <m/>
    <n v="4"/>
    <n v="0.5"/>
  </r>
  <r>
    <d v="2020-06-11T00:00:00"/>
    <x v="11"/>
    <n v="11"/>
    <n v="32"/>
    <n v="43"/>
    <n v="1"/>
    <n v="1188"/>
    <n v="131"/>
    <n v="1362"/>
    <n v="0"/>
    <m/>
    <n v="2020"/>
    <s v="Trim2"/>
    <n v="6"/>
    <s v="giu"/>
    <n v="8"/>
    <n v="0"/>
    <m/>
    <m/>
    <n v="0.125"/>
  </r>
  <r>
    <d v="2020-06-12T00:00:00"/>
    <x v="19"/>
    <n v="37"/>
    <n v="804"/>
    <n v="841"/>
    <n v="0"/>
    <n v="2335"/>
    <n v="279"/>
    <n v="3455"/>
    <n v="0"/>
    <m/>
    <n v="2020"/>
    <s v="Trim2"/>
    <n v="6"/>
    <s v="giu"/>
    <n v="8"/>
    <n v="0"/>
    <m/>
    <m/>
    <n v="0"/>
  </r>
  <r>
    <d v="2020-07-26T00:00:00"/>
    <x v="0"/>
    <n v="11"/>
    <n v="94"/>
    <n v="105"/>
    <n v="2"/>
    <n v="2925"/>
    <n v="345"/>
    <n v="3375"/>
    <n v="0"/>
    <m/>
    <n v="2020"/>
    <s v="Trim3"/>
    <n v="7"/>
    <s v="lug"/>
    <n v="0"/>
    <n v="0"/>
    <m/>
    <m/>
    <m/>
  </r>
  <r>
    <d v="2020-06-13T00:00:00"/>
    <x v="1"/>
    <n v="9"/>
    <n v="86"/>
    <n v="95"/>
    <n v="2"/>
    <n v="2224"/>
    <n v="291"/>
    <n v="2610"/>
    <n v="0"/>
    <m/>
    <n v="2020"/>
    <s v="Trim2"/>
    <n v="6"/>
    <s v="giu"/>
    <n v="8"/>
    <n v="0"/>
    <m/>
    <m/>
    <n v="0.25"/>
  </r>
  <r>
    <d v="2020-06-14T00:00:00"/>
    <x v="20"/>
    <n v="50"/>
    <n v="449"/>
    <n v="499"/>
    <n v="8"/>
    <n v="8596"/>
    <n v="1085"/>
    <n v="10180"/>
    <n v="0"/>
    <m/>
    <n v="2020"/>
    <s v="Trim2"/>
    <n v="6"/>
    <s v="giu"/>
    <n v="8"/>
    <n v="3"/>
    <m/>
    <n v="2.6666666666666665"/>
    <n v="1"/>
  </r>
  <r>
    <d v="2020-06-19T00:00:00"/>
    <x v="10"/>
    <n v="2"/>
    <n v="51"/>
    <n v="53"/>
    <n v="1"/>
    <n v="365"/>
    <n v="23"/>
    <n v="441"/>
    <n v="0"/>
    <m/>
    <n v="2020"/>
    <s v="Trim2"/>
    <n v="6"/>
    <s v="giu"/>
    <n v="8"/>
    <n v="0"/>
    <m/>
    <m/>
    <n v="0.125"/>
  </r>
  <r>
    <d v="2020-06-25T00:00:00"/>
    <x v="15"/>
    <n v="34"/>
    <n v="337"/>
    <n v="371"/>
    <n v="1"/>
    <n v="2452"/>
    <n v="461"/>
    <n v="3284"/>
    <n v="0"/>
    <m/>
    <n v="2020"/>
    <s v="Trim2"/>
    <n v="6"/>
    <s v="giu"/>
    <n v="8"/>
    <n v="0"/>
    <m/>
    <m/>
    <n v="0.125"/>
  </r>
  <r>
    <d v="2020-06-25T00:00:00"/>
    <x v="20"/>
    <n v="30"/>
    <n v="294"/>
    <n v="324"/>
    <n v="2"/>
    <n v="8799"/>
    <n v="1101"/>
    <n v="10224"/>
    <n v="0"/>
    <m/>
    <n v="2020"/>
    <s v="Trim2"/>
    <n v="6"/>
    <s v="giu"/>
    <n v="8"/>
    <n v="0"/>
    <m/>
    <m/>
    <n v="0.25"/>
  </r>
  <r>
    <d v="2020-06-26T00:00:00"/>
    <x v="10"/>
    <n v="1"/>
    <n v="28"/>
    <n v="29"/>
    <n v="1"/>
    <n v="393"/>
    <n v="23"/>
    <n v="445"/>
    <n v="0"/>
    <m/>
    <n v="2020"/>
    <s v="Trim2"/>
    <n v="6"/>
    <s v="giu"/>
    <n v="8"/>
    <n v="0"/>
    <m/>
    <m/>
    <n v="0.125"/>
  </r>
  <r>
    <d v="2020-06-27T00:00:00"/>
    <x v="20"/>
    <n v="20"/>
    <n v="298"/>
    <n v="318"/>
    <n v="12"/>
    <n v="8817"/>
    <n v="1103"/>
    <n v="10238"/>
    <n v="0"/>
    <m/>
    <n v="2020"/>
    <s v="Trim2"/>
    <n v="6"/>
    <s v="giu"/>
    <n v="8"/>
    <n v="0"/>
    <m/>
    <m/>
    <n v="1.5"/>
  </r>
  <r>
    <d v="2020-06-30T00:00:00"/>
    <x v="7"/>
    <n v="8"/>
    <n v="258"/>
    <n v="266"/>
    <n v="0"/>
    <n v="5528"/>
    <n v="991"/>
    <n v="6785"/>
    <n v="0"/>
    <m/>
    <n v="2020"/>
    <s v="Trim2"/>
    <n v="6"/>
    <s v="giu"/>
    <n v="8"/>
    <n v="0"/>
    <m/>
    <m/>
    <n v="0"/>
  </r>
  <r>
    <d v="2020-07-01T00:00:00"/>
    <x v="20"/>
    <n v="18"/>
    <n v="305"/>
    <n v="323"/>
    <n v="4"/>
    <n v="8825"/>
    <n v="1106"/>
    <n v="10254"/>
    <n v="0"/>
    <m/>
    <n v="2020"/>
    <s v="Trim3"/>
    <n v="7"/>
    <s v="lug"/>
    <n v="8"/>
    <n v="2"/>
    <m/>
    <n v="2"/>
    <n v="0.5"/>
  </r>
  <r>
    <d v="2020-07-05T00:00:00"/>
    <x v="3"/>
    <n v="18"/>
    <n v="370"/>
    <n v="388"/>
    <n v="8"/>
    <n v="16915"/>
    <n v="2023"/>
    <n v="19326"/>
    <n v="0"/>
    <m/>
    <n v="2020"/>
    <s v="Trim3"/>
    <n v="7"/>
    <s v="lug"/>
    <n v="8"/>
    <n v="0"/>
    <m/>
    <m/>
    <n v="1"/>
  </r>
  <r>
    <d v="2020-07-27T00:00:00"/>
    <x v="0"/>
    <n v="10"/>
    <n v="102"/>
    <n v="112"/>
    <n v="0"/>
    <n v="2918"/>
    <n v="345"/>
    <n v="3375"/>
    <n v="0"/>
    <m/>
    <n v="2020"/>
    <s v="Trim3"/>
    <n v="7"/>
    <s v="lug"/>
    <n v="-7"/>
    <n v="0"/>
    <m/>
    <m/>
    <n v="-"/>
  </r>
  <r>
    <d v="2020-07-10T00:00:00"/>
    <x v="20"/>
    <n v="11"/>
    <n v="319"/>
    <n v="330"/>
    <n v="2"/>
    <n v="8865"/>
    <n v="1121"/>
    <n v="10316"/>
    <n v="0"/>
    <m/>
    <n v="2020"/>
    <s v="Trim3"/>
    <n v="7"/>
    <s v="lug"/>
    <n v="8"/>
    <n v="1"/>
    <m/>
    <n v="2"/>
    <n v="0.25"/>
  </r>
  <r>
    <d v="2020-07-13T00:00:00"/>
    <x v="7"/>
    <n v="4"/>
    <n v="155"/>
    <n v="159"/>
    <n v="0"/>
    <n v="5658"/>
    <n v="987"/>
    <n v="6804"/>
    <n v="0"/>
    <m/>
    <n v="2020"/>
    <s v="Trim3"/>
    <n v="7"/>
    <s v="lug"/>
    <n v="8"/>
    <n v="0"/>
    <m/>
    <m/>
    <n v="0"/>
  </r>
  <r>
    <d v="2020-07-15T00:00:00"/>
    <x v="3"/>
    <n v="32"/>
    <n v="406"/>
    <n v="438"/>
    <n v="21"/>
    <n v="16960"/>
    <n v="2043"/>
    <n v="19441"/>
    <n v="0"/>
    <m/>
    <n v="2020"/>
    <s v="Trim3"/>
    <n v="7"/>
    <s v="lug"/>
    <n v="8"/>
    <n v="2"/>
    <m/>
    <n v="10.5"/>
    <n v="2.625"/>
  </r>
  <r>
    <d v="2020-07-16T00:00:00"/>
    <x v="3"/>
    <n v="33"/>
    <n v="422"/>
    <n v="455"/>
    <n v="29"/>
    <n v="16968"/>
    <n v="2047"/>
    <n v="19470"/>
    <n v="0"/>
    <m/>
    <n v="2020"/>
    <s v="Trim3"/>
    <n v="7"/>
    <s v="lug"/>
    <n v="8"/>
    <n v="4"/>
    <m/>
    <n v="7.25"/>
    <n v="3.625"/>
  </r>
  <r>
    <d v="2020-07-17T00:00:00"/>
    <x v="3"/>
    <n v="35"/>
    <n v="467"/>
    <n v="502"/>
    <n v="55"/>
    <n v="16976"/>
    <n v="2047"/>
    <n v="19525"/>
    <n v="0"/>
    <m/>
    <n v="2020"/>
    <s v="Trim3"/>
    <n v="7"/>
    <s v="lug"/>
    <n v="8"/>
    <n v="0"/>
    <m/>
    <m/>
    <n v="6.875"/>
  </r>
  <r>
    <d v="2020-07-21T00:00:00"/>
    <x v="17"/>
    <n v="184"/>
    <n v="697"/>
    <n v="881"/>
    <n v="6"/>
    <n v="6722"/>
    <n v="853"/>
    <n v="8456"/>
    <n v="0"/>
    <m/>
    <n v="2020"/>
    <s v="Trim3"/>
    <n v="7"/>
    <s v="lug"/>
    <n v="8"/>
    <n v="2"/>
    <m/>
    <n v="3"/>
    <n v="0.75"/>
  </r>
  <r>
    <d v="2020-07-23T00:00:00"/>
    <x v="1"/>
    <n v="6"/>
    <n v="83"/>
    <n v="89"/>
    <n v="1"/>
    <n v="2305"/>
    <n v="292"/>
    <n v="2686"/>
    <n v="0"/>
    <m/>
    <n v="2020"/>
    <s v="Trim3"/>
    <n v="7"/>
    <s v="lug"/>
    <n v="8"/>
    <n v="0"/>
    <m/>
    <m/>
    <n v="0.125"/>
  </r>
  <r>
    <d v="2020-07-23T00:00:00"/>
    <x v="20"/>
    <n v="15"/>
    <n v="313"/>
    <n v="328"/>
    <n v="4"/>
    <n v="8935"/>
    <n v="1131"/>
    <n v="10394"/>
    <n v="0"/>
    <m/>
    <n v="2020"/>
    <s v="Trim3"/>
    <n v="7"/>
    <s v="lug"/>
    <n v="8"/>
    <n v="0"/>
    <m/>
    <m/>
    <n v="0.5"/>
  </r>
  <r>
    <d v="2020-07-24T00:00:00"/>
    <x v="17"/>
    <n v="193"/>
    <n v="723"/>
    <n v="916"/>
    <n v="18"/>
    <n v="6743"/>
    <n v="857"/>
    <n v="8516"/>
    <n v="0"/>
    <m/>
    <n v="2020"/>
    <s v="Trim3"/>
    <n v="7"/>
    <s v="lug"/>
    <n v="8"/>
    <n v="1"/>
    <m/>
    <n v="18"/>
    <n v="2.25"/>
  </r>
  <r>
    <d v="2020-07-29T00:00:00"/>
    <x v="3"/>
    <n v="31"/>
    <n v="753"/>
    <n v="784"/>
    <n v="42"/>
    <n v="17034"/>
    <n v="2073"/>
    <n v="19891"/>
    <n v="0"/>
    <m/>
    <n v="2020"/>
    <s v="Trim3"/>
    <n v="7"/>
    <s v="lug"/>
    <n v="8"/>
    <n v="4"/>
    <m/>
    <n v="10.5"/>
    <n v="5.25"/>
  </r>
  <r>
    <d v="2020-07-30T00:00:00"/>
    <x v="7"/>
    <n v="6"/>
    <n v="124"/>
    <n v="130"/>
    <n v="8"/>
    <n v="5746"/>
    <n v="987"/>
    <n v="6863"/>
    <n v="0"/>
    <m/>
    <n v="2020"/>
    <s v="Trim3"/>
    <n v="7"/>
    <s v="lug"/>
    <n v="8"/>
    <n v="0"/>
    <m/>
    <m/>
    <n v="1"/>
  </r>
  <r>
    <d v="2020-08-01T00:00:00"/>
    <x v="5"/>
    <n v="42"/>
    <n v="355"/>
    <n v="397"/>
    <n v="10"/>
    <n v="4177"/>
    <n v="435"/>
    <n v="5009"/>
    <n v="0"/>
    <m/>
    <n v="2020"/>
    <s v="Trim3"/>
    <n v="8"/>
    <s v="ago"/>
    <n v="8"/>
    <n v="0"/>
    <m/>
    <m/>
    <n v="1.25"/>
  </r>
  <r>
    <d v="2020-08-01T00:00:00"/>
    <x v="7"/>
    <n v="8"/>
    <n v="136"/>
    <n v="144"/>
    <n v="5"/>
    <n v="5758"/>
    <n v="987"/>
    <n v="6889"/>
    <n v="0"/>
    <m/>
    <n v="2020"/>
    <s v="Trim3"/>
    <n v="8"/>
    <s v="ago"/>
    <n v="8"/>
    <n v="0"/>
    <m/>
    <m/>
    <n v="0.625"/>
  </r>
  <r>
    <d v="2020-08-03T00:00:00"/>
    <x v="2"/>
    <n v="100"/>
    <n v="713"/>
    <n v="813"/>
    <n v="13"/>
    <n v="26767"/>
    <n v="4131"/>
    <n v="31711"/>
    <n v="0"/>
    <m/>
    <n v="2020"/>
    <s v="Trim3"/>
    <n v="8"/>
    <s v="ago"/>
    <n v="8"/>
    <n v="2"/>
    <m/>
    <n v="6.5"/>
    <n v="1.625"/>
  </r>
  <r>
    <d v="2020-08-03T00:00:00"/>
    <x v="20"/>
    <n v="17"/>
    <n v="381"/>
    <n v="398"/>
    <n v="10"/>
    <n v="8974"/>
    <n v="1136"/>
    <n v="10508"/>
    <n v="0"/>
    <m/>
    <n v="2020"/>
    <s v="Trim3"/>
    <n v="8"/>
    <s v="ago"/>
    <n v="8"/>
    <n v="1"/>
    <m/>
    <n v="10"/>
    <n v="1.25"/>
  </r>
  <r>
    <d v="2020-08-05T00:00:00"/>
    <x v="7"/>
    <n v="15"/>
    <n v="122"/>
    <n v="137"/>
    <n v="6"/>
    <n v="5781"/>
    <n v="987"/>
    <n v="6905"/>
    <n v="0"/>
    <m/>
    <n v="2020"/>
    <s v="Trim3"/>
    <n v="8"/>
    <s v="ago"/>
    <n v="8"/>
    <n v="0"/>
    <m/>
    <m/>
    <n v="0.75"/>
  </r>
  <r>
    <d v="2020-08-06T00:00:00"/>
    <x v="17"/>
    <n v="193"/>
    <n v="800"/>
    <n v="993"/>
    <n v="18"/>
    <n v="6886"/>
    <n v="865"/>
    <n v="8744"/>
    <n v="0"/>
    <m/>
    <n v="2020"/>
    <s v="Trim3"/>
    <n v="8"/>
    <s v="ago"/>
    <n v="8"/>
    <n v="0"/>
    <m/>
    <m/>
    <n v="2.25"/>
  </r>
  <r>
    <d v="2020-08-09T00:00:00"/>
    <x v="20"/>
    <n v="15"/>
    <n v="495"/>
    <n v="510"/>
    <n v="61"/>
    <n v="8997"/>
    <n v="1137"/>
    <n v="10644"/>
    <n v="0"/>
    <m/>
    <n v="2020"/>
    <s v="Trim3"/>
    <n v="8"/>
    <s v="ago"/>
    <n v="8"/>
    <n v="0"/>
    <m/>
    <m/>
    <n v="7.625"/>
  </r>
  <r>
    <d v="2020-08-15T00:00:00"/>
    <x v="20"/>
    <n v="13"/>
    <n v="620"/>
    <n v="633"/>
    <n v="38"/>
    <n v="9028"/>
    <n v="1138"/>
    <n v="10799"/>
    <n v="0"/>
    <m/>
    <n v="2020"/>
    <s v="Trim3"/>
    <n v="8"/>
    <s v="ago"/>
    <n v="8"/>
    <n v="1"/>
    <m/>
    <n v="38"/>
    <n v="4.75"/>
  </r>
  <r>
    <d v="2020-08-26T00:00:00"/>
    <x v="16"/>
    <n v="98"/>
    <n v="2203"/>
    <n v="2301"/>
    <n v="120"/>
    <n v="24455"/>
    <n v="4458"/>
    <n v="31214"/>
    <n v="0"/>
    <m/>
    <n v="2020"/>
    <s v="Trim3"/>
    <n v="8"/>
    <s v="ago"/>
    <n v="8"/>
    <n v="0"/>
    <m/>
    <m/>
    <n v="15"/>
  </r>
  <r>
    <d v="2020-08-26T00:00:00"/>
    <x v="2"/>
    <n v="89"/>
    <n v="1119"/>
    <n v="1208"/>
    <n v="75"/>
    <n v="27163"/>
    <n v="4144"/>
    <n v="32515"/>
    <n v="0"/>
    <m/>
    <n v="2020"/>
    <s v="Trim3"/>
    <n v="8"/>
    <s v="ago"/>
    <n v="8"/>
    <n v="1"/>
    <m/>
    <n v="75"/>
    <n v="9.375"/>
  </r>
  <r>
    <d v="2020-08-26T00:00:00"/>
    <x v="20"/>
    <n v="49"/>
    <n v="1142"/>
    <n v="1191"/>
    <n v="161"/>
    <n v="9083"/>
    <n v="1140"/>
    <n v="11414"/>
    <n v="0"/>
    <m/>
    <n v="2020"/>
    <s v="Trim3"/>
    <n v="8"/>
    <s v="ago"/>
    <n v="8"/>
    <n v="1"/>
    <m/>
    <n v="161"/>
    <n v="20.125"/>
  </r>
  <r>
    <d v="2020-08-27T00:00:00"/>
    <x v="17"/>
    <n v="274"/>
    <n v="2281"/>
    <n v="2555"/>
    <n v="152"/>
    <n v="7118"/>
    <n v="877"/>
    <n v="10550"/>
    <n v="0"/>
    <m/>
    <n v="2020"/>
    <s v="Trim3"/>
    <n v="8"/>
    <s v="ago"/>
    <n v="8"/>
    <n v="1"/>
    <m/>
    <n v="152"/>
    <n v="19"/>
  </r>
  <r>
    <d v="2020-08-29T00:00:00"/>
    <x v="1"/>
    <n v="10"/>
    <n v="180"/>
    <n v="190"/>
    <n v="9"/>
    <n v="2442"/>
    <n v="292"/>
    <n v="2924"/>
    <n v="0"/>
    <m/>
    <n v="2020"/>
    <s v="Trim3"/>
    <n v="8"/>
    <s v="ago"/>
    <n v="8"/>
    <n v="0"/>
    <m/>
    <m/>
    <n v="1.125"/>
  </r>
  <r>
    <d v="2020-08-30T00:00:00"/>
    <x v="1"/>
    <n v="10"/>
    <n v="180"/>
    <n v="190"/>
    <n v="8"/>
    <n v="2450"/>
    <n v="292"/>
    <n v="2932"/>
    <n v="0"/>
    <m/>
    <n v="2020"/>
    <s v="Trim3"/>
    <n v="8"/>
    <s v="ago"/>
    <n v="8"/>
    <n v="0"/>
    <m/>
    <m/>
    <n v="1"/>
  </r>
  <r>
    <d v="2020-09-02T00:00:00"/>
    <x v="12"/>
    <n v="21"/>
    <n v="269"/>
    <n v="290"/>
    <n v="32"/>
    <n v="1158"/>
    <n v="97"/>
    <n v="1545"/>
    <n v="0"/>
    <m/>
    <n v="2020"/>
    <s v="Trim3"/>
    <n v="9"/>
    <s v="set"/>
    <n v="8"/>
    <n v="0"/>
    <m/>
    <m/>
    <n v="4"/>
  </r>
  <r>
    <d v="2020-09-02T00:00:00"/>
    <x v="17"/>
    <n v="352"/>
    <n v="3055"/>
    <n v="3407"/>
    <n v="130"/>
    <n v="7161"/>
    <n v="878"/>
    <n v="11446"/>
    <n v="0"/>
    <m/>
    <n v="2020"/>
    <s v="Trim3"/>
    <n v="9"/>
    <s v="set"/>
    <n v="8"/>
    <n v="0"/>
    <m/>
    <m/>
    <n v="16.25"/>
  </r>
  <r>
    <d v="2020-09-02T00:00:00"/>
    <x v="2"/>
    <n v="97"/>
    <n v="1424"/>
    <n v="1521"/>
    <n v="66"/>
    <n v="27321"/>
    <n v="4147"/>
    <n v="32989"/>
    <n v="0"/>
    <m/>
    <n v="2020"/>
    <s v="Trim3"/>
    <n v="9"/>
    <s v="set"/>
    <n v="8"/>
    <n v="1"/>
    <m/>
    <n v="66"/>
    <n v="8.25"/>
  </r>
  <r>
    <d v="2020-09-02T00:00:00"/>
    <x v="19"/>
    <n v="88"/>
    <n v="1139"/>
    <n v="1227"/>
    <n v="83"/>
    <n v="2919"/>
    <n v="287"/>
    <n v="4433"/>
    <n v="0"/>
    <m/>
    <n v="2020"/>
    <s v="Trim3"/>
    <n v="9"/>
    <s v="set"/>
    <n v="8"/>
    <n v="0"/>
    <m/>
    <m/>
    <n v="10.375"/>
  </r>
  <r>
    <d v="2020-09-04T00:00:00"/>
    <x v="15"/>
    <n v="33"/>
    <n v="438"/>
    <n v="471"/>
    <n v="25"/>
    <n v="2910"/>
    <n v="472"/>
    <n v="3853"/>
    <n v="0"/>
    <m/>
    <n v="2020"/>
    <s v="Trim3"/>
    <n v="9"/>
    <s v="set"/>
    <n v="8"/>
    <n v="0"/>
    <m/>
    <m/>
    <n v="3.125"/>
  </r>
  <r>
    <d v="2020-09-04T00:00:00"/>
    <x v="1"/>
    <n v="10"/>
    <n v="199"/>
    <n v="209"/>
    <n v="11"/>
    <n v="2472"/>
    <n v="292"/>
    <n v="2973"/>
    <n v="0"/>
    <m/>
    <n v="2020"/>
    <s v="Trim3"/>
    <n v="9"/>
    <s v="set"/>
    <n v="8"/>
    <n v="0"/>
    <m/>
    <m/>
    <n v="1.375"/>
  </r>
  <r>
    <d v="2020-07-28T00:00:00"/>
    <x v="0"/>
    <n v="9"/>
    <n v="103"/>
    <n v="112"/>
    <n v="0"/>
    <n v="2918"/>
    <n v="345"/>
    <n v="3375"/>
    <n v="0"/>
    <m/>
    <n v="2020"/>
    <s v="Trim3"/>
    <n v="7"/>
    <s v="lug"/>
    <n v="0"/>
    <n v="0"/>
    <m/>
    <m/>
    <m/>
  </r>
  <r>
    <d v="2020-09-07T00:00:00"/>
    <x v="20"/>
    <n v="86"/>
    <n v="1984"/>
    <n v="2070"/>
    <n v="85"/>
    <n v="9285"/>
    <n v="1144"/>
    <n v="12499"/>
    <n v="0"/>
    <m/>
    <n v="2020"/>
    <s v="Trim3"/>
    <n v="9"/>
    <s v="set"/>
    <n v="8"/>
    <n v="1"/>
    <m/>
    <n v="85"/>
    <n v="10.625"/>
  </r>
  <r>
    <d v="2020-09-11T00:00:00"/>
    <x v="12"/>
    <n v="31"/>
    <n v="339"/>
    <n v="370"/>
    <n v="8"/>
    <n v="1215"/>
    <n v="98"/>
    <n v="1683"/>
    <n v="0"/>
    <m/>
    <n v="2020"/>
    <s v="Trim3"/>
    <n v="9"/>
    <s v="set"/>
    <n v="8"/>
    <n v="0"/>
    <m/>
    <m/>
    <n v="1"/>
  </r>
  <r>
    <d v="2020-09-12T00:00:00"/>
    <x v="15"/>
    <n v="40"/>
    <n v="504"/>
    <n v="544"/>
    <n v="11"/>
    <n v="2962"/>
    <n v="472"/>
    <n v="3978"/>
    <n v="0"/>
    <m/>
    <n v="2020"/>
    <s v="Trim3"/>
    <n v="9"/>
    <s v="set"/>
    <n v="8"/>
    <n v="0"/>
    <m/>
    <m/>
    <n v="1.375"/>
  </r>
  <r>
    <d v="2020-09-12T00:00:00"/>
    <x v="11"/>
    <n v="76"/>
    <n v="1303"/>
    <n v="1379"/>
    <n v="51"/>
    <n v="1322"/>
    <n v="140"/>
    <n v="2841"/>
    <n v="0"/>
    <m/>
    <n v="2020"/>
    <s v="Trim3"/>
    <n v="9"/>
    <s v="set"/>
    <n v="8"/>
    <n v="1"/>
    <m/>
    <n v="51"/>
    <n v="6.375"/>
  </r>
  <r>
    <d v="2020-09-13T00:00:00"/>
    <x v="17"/>
    <n v="441"/>
    <n v="4314"/>
    <n v="4755"/>
    <n v="143"/>
    <n v="7483"/>
    <n v="885"/>
    <n v="13123"/>
    <n v="0"/>
    <m/>
    <n v="2020"/>
    <s v="Trim3"/>
    <n v="9"/>
    <s v="set"/>
    <n v="8"/>
    <n v="1"/>
    <m/>
    <n v="143"/>
    <n v="17.875"/>
  </r>
  <r>
    <d v="2020-09-13T00:00:00"/>
    <x v="11"/>
    <n v="94"/>
    <n v="1310"/>
    <n v="1404"/>
    <n v="33"/>
    <n v="1330"/>
    <n v="140"/>
    <n v="2874"/>
    <n v="0"/>
    <m/>
    <n v="2020"/>
    <s v="Trim3"/>
    <n v="9"/>
    <s v="set"/>
    <n v="8"/>
    <n v="0"/>
    <m/>
    <m/>
    <n v="4.125"/>
  </r>
  <r>
    <d v="2020-09-16T00:00:00"/>
    <x v="4"/>
    <n v="32"/>
    <n v="436"/>
    <n v="468"/>
    <n v="17"/>
    <n v="1568"/>
    <n v="81"/>
    <n v="2117"/>
    <n v="0"/>
    <m/>
    <n v="2020"/>
    <s v="Trim3"/>
    <n v="9"/>
    <s v="set"/>
    <n v="8"/>
    <n v="0"/>
    <m/>
    <m/>
    <n v="2.125"/>
  </r>
  <r>
    <d v="2020-09-22T00:00:00"/>
    <x v="7"/>
    <n v="27"/>
    <n v="633"/>
    <n v="660"/>
    <n v="18"/>
    <n v="6120"/>
    <n v="989"/>
    <n v="7769"/>
    <n v="0"/>
    <m/>
    <n v="2020"/>
    <s v="Trim3"/>
    <n v="9"/>
    <s v="set"/>
    <n v="8"/>
    <n v="0"/>
    <m/>
    <m/>
    <n v="2.25"/>
  </r>
  <r>
    <d v="2020-09-26T00:00:00"/>
    <x v="12"/>
    <n v="32"/>
    <n v="481"/>
    <n v="513"/>
    <n v="15"/>
    <n v="1308"/>
    <n v="100"/>
    <n v="1921"/>
    <n v="0"/>
    <m/>
    <n v="2020"/>
    <s v="Trim3"/>
    <n v="9"/>
    <s v="set"/>
    <n v="8"/>
    <n v="2"/>
    <m/>
    <n v="7.5"/>
    <n v="1.875"/>
  </r>
  <r>
    <d v="2020-09-28T00:00:00"/>
    <x v="15"/>
    <n v="58"/>
    <n v="799"/>
    <n v="857"/>
    <n v="4"/>
    <n v="3048"/>
    <n v="479"/>
    <n v="4384"/>
    <n v="0"/>
    <m/>
    <n v="2020"/>
    <s v="Trim3"/>
    <n v="9"/>
    <s v="set"/>
    <n v="8"/>
    <n v="1"/>
    <m/>
    <n v="4"/>
    <n v="0.5"/>
  </r>
  <r>
    <d v="2020-09-28T00:00:00"/>
    <x v="10"/>
    <n v="5"/>
    <n v="132"/>
    <n v="137"/>
    <n v="4"/>
    <n v="487"/>
    <n v="24"/>
    <n v="648"/>
    <n v="0"/>
    <m/>
    <n v="2020"/>
    <s v="Trim3"/>
    <n v="9"/>
    <s v="set"/>
    <n v="8"/>
    <n v="0"/>
    <m/>
    <m/>
    <n v="0.5"/>
  </r>
  <r>
    <d v="2020-09-30T00:00:00"/>
    <x v="10"/>
    <n v="4"/>
    <n v="129"/>
    <n v="133"/>
    <n v="6"/>
    <n v="498"/>
    <n v="24"/>
    <n v="655"/>
    <n v="0"/>
    <m/>
    <n v="2020"/>
    <s v="Trim3"/>
    <n v="9"/>
    <s v="set"/>
    <n v="8"/>
    <n v="0"/>
    <m/>
    <m/>
    <n v="0.75"/>
  </r>
  <r>
    <d v="2020-10-01T00:00:00"/>
    <x v="1"/>
    <n v="28"/>
    <n v="554"/>
    <n v="582"/>
    <n v="29"/>
    <n v="2694"/>
    <n v="292"/>
    <n v="3568"/>
    <n v="0"/>
    <m/>
    <n v="2020"/>
    <s v="Trim4"/>
    <n v="10"/>
    <s v="ott"/>
    <n v="8"/>
    <n v="0"/>
    <m/>
    <m/>
    <n v="3.625"/>
  </r>
  <r>
    <d v="2020-10-02T00:00:00"/>
    <x v="14"/>
    <n v="13"/>
    <n v="332"/>
    <n v="345"/>
    <n v="16"/>
    <n v="482"/>
    <n v="30"/>
    <n v="857"/>
    <n v="0"/>
    <m/>
    <n v="2020"/>
    <s v="Trim4"/>
    <n v="10"/>
    <s v="ott"/>
    <n v="8"/>
    <n v="1"/>
    <m/>
    <n v="16"/>
    <n v="2"/>
  </r>
  <r>
    <d v="2020-10-05T00:00:00"/>
    <x v="4"/>
    <n v="47"/>
    <n v="659"/>
    <n v="706"/>
    <n v="19"/>
    <n v="1903"/>
    <n v="86"/>
    <n v="2695"/>
    <n v="0"/>
    <m/>
    <n v="2020"/>
    <s v="Trim4"/>
    <n v="10"/>
    <s v="ott"/>
    <n v="8"/>
    <n v="0"/>
    <m/>
    <m/>
    <n v="2.375"/>
  </r>
  <r>
    <d v="2020-10-11T00:00:00"/>
    <x v="7"/>
    <n v="50"/>
    <n v="1253"/>
    <n v="1303"/>
    <n v="108"/>
    <n v="6298"/>
    <n v="992"/>
    <n v="8593"/>
    <n v="0"/>
    <m/>
    <n v="2020"/>
    <s v="Trim4"/>
    <n v="10"/>
    <s v="ott"/>
    <n v="8"/>
    <n v="0"/>
    <m/>
    <m/>
    <n v="13.5"/>
  </r>
  <r>
    <d v="2020-10-12T00:00:00"/>
    <x v="10"/>
    <n v="9"/>
    <n v="155"/>
    <n v="164"/>
    <n v="7"/>
    <n v="556"/>
    <n v="26"/>
    <n v="746"/>
    <n v="0"/>
    <m/>
    <n v="2020"/>
    <s v="Trim4"/>
    <n v="10"/>
    <s v="ott"/>
    <n v="8"/>
    <n v="0"/>
    <m/>
    <m/>
    <n v="0.875"/>
  </r>
  <r>
    <d v="2020-10-14T00:00:00"/>
    <x v="4"/>
    <n v="83"/>
    <n v="1540"/>
    <n v="1623"/>
    <n v="141"/>
    <n v="2035"/>
    <n v="91"/>
    <n v="3749"/>
    <n v="0"/>
    <m/>
    <n v="2020"/>
    <s v="Trim4"/>
    <n v="10"/>
    <s v="ott"/>
    <n v="8"/>
    <n v="1"/>
    <m/>
    <n v="141"/>
    <n v="17.625"/>
  </r>
  <r>
    <d v="2020-10-15T00:00:00"/>
    <x v="15"/>
    <n v="169"/>
    <n v="1824"/>
    <n v="1993"/>
    <n v="203"/>
    <n v="3164"/>
    <n v="491"/>
    <n v="5648"/>
    <n v="0"/>
    <m/>
    <n v="2020"/>
    <s v="Trim4"/>
    <n v="10"/>
    <s v="ott"/>
    <n v="8"/>
    <n v="2"/>
    <m/>
    <n v="101.5"/>
    <n v="25.375"/>
  </r>
  <r>
    <d v="2020-10-18T00:00:00"/>
    <x v="1"/>
    <n v="74"/>
    <n v="1533"/>
    <n v="1607"/>
    <n v="171"/>
    <n v="2919"/>
    <n v="293"/>
    <n v="4819"/>
    <n v="0"/>
    <m/>
    <n v="2020"/>
    <s v="Trim4"/>
    <n v="10"/>
    <s v="ott"/>
    <n v="8"/>
    <n v="0"/>
    <m/>
    <m/>
    <n v="21.375"/>
  </r>
  <r>
    <d v="2020-10-20T00:00:00"/>
    <x v="9"/>
    <n v="41"/>
    <n v="684"/>
    <n v="725"/>
    <n v="75"/>
    <n v="1150"/>
    <n v="146"/>
    <n v="2021"/>
    <n v="0"/>
    <m/>
    <n v="2020"/>
    <s v="Trim4"/>
    <n v="10"/>
    <s v="ott"/>
    <n v="8"/>
    <n v="0"/>
    <m/>
    <m/>
    <n v="9.375"/>
  </r>
  <r>
    <d v="2020-10-25T00:00:00"/>
    <x v="1"/>
    <n v="158"/>
    <n v="3029"/>
    <n v="3187"/>
    <n v="339"/>
    <n v="2951"/>
    <n v="296"/>
    <n v="6434"/>
    <n v="0"/>
    <m/>
    <n v="2020"/>
    <s v="Trim4"/>
    <n v="10"/>
    <s v="ott"/>
    <n v="8"/>
    <n v="0"/>
    <m/>
    <m/>
    <n v="42.375"/>
  </r>
  <r>
    <d v="2020-10-25T00:00:00"/>
    <x v="9"/>
    <n v="65"/>
    <n v="1116"/>
    <n v="1181"/>
    <n v="97"/>
    <n v="1191"/>
    <n v="153"/>
    <n v="2525"/>
    <n v="0"/>
    <m/>
    <n v="2020"/>
    <s v="Trim4"/>
    <n v="10"/>
    <s v="ott"/>
    <n v="8"/>
    <n v="1"/>
    <m/>
    <n v="97"/>
    <n v="12.125"/>
  </r>
  <r>
    <d v="2020-10-26T00:00:00"/>
    <x v="9"/>
    <n v="77"/>
    <n v="1239"/>
    <n v="1316"/>
    <n v="144"/>
    <n v="1199"/>
    <n v="154"/>
    <n v="2669"/>
    <n v="0"/>
    <m/>
    <n v="2020"/>
    <s v="Trim4"/>
    <n v="10"/>
    <s v="ott"/>
    <n v="8"/>
    <n v="1"/>
    <m/>
    <n v="144"/>
    <n v="18"/>
  </r>
  <r>
    <d v="2021-02-11T00:00:00"/>
    <x v="9"/>
    <n v="18"/>
    <n v="130"/>
    <n v="148"/>
    <n v="9"/>
    <n v="7327"/>
    <n v="411"/>
    <n v="7886"/>
    <n v="232"/>
    <n v="0.56447688564476906"/>
    <n v="2021"/>
    <s v="Trim1"/>
    <n v="2"/>
    <s v="feb"/>
    <n v="8"/>
    <n v="0"/>
    <n v="3.8793103448275863E-2"/>
    <m/>
    <n v="1.125"/>
  </r>
  <r>
    <d v="2021-02-14T00:00:00"/>
    <x v="9"/>
    <n v="15"/>
    <n v="122"/>
    <n v="137"/>
    <n v="5"/>
    <n v="7359"/>
    <n v="413"/>
    <n v="7909"/>
    <n v="48"/>
    <n v="0.116222760290557"/>
    <n v="2021"/>
    <s v="Trim1"/>
    <n v="2"/>
    <s v="feb"/>
    <n v="8"/>
    <n v="1"/>
    <n v="0.10416666666666667"/>
    <n v="5"/>
    <n v="0.625"/>
  </r>
  <r>
    <d v="2021-02-15T00:00:00"/>
    <x v="9"/>
    <n v="12"/>
    <n v="126"/>
    <n v="138"/>
    <n v="9"/>
    <n v="7367"/>
    <n v="413"/>
    <n v="7918"/>
    <n v="264"/>
    <n v="0.63922518159806296"/>
    <n v="2021"/>
    <s v="Trim1"/>
    <n v="2"/>
    <s v="feb"/>
    <n v="8"/>
    <n v="0"/>
    <n v="3.4090909090909088E-2"/>
    <m/>
    <n v="1.125"/>
  </r>
  <r>
    <d v="2021-03-04T00:00:00"/>
    <x v="9"/>
    <n v="15"/>
    <n v="153"/>
    <n v="168"/>
    <n v="11"/>
    <n v="7499"/>
    <n v="416"/>
    <n v="8083"/>
    <n v="291"/>
    <n v="0.69951923076923095"/>
    <n v="2021"/>
    <s v="Trim1"/>
    <n v="3"/>
    <s v="mar"/>
    <n v="8"/>
    <n v="1"/>
    <n v="3.7800687285223365E-2"/>
    <n v="11"/>
    <n v="1.375"/>
  </r>
  <r>
    <d v="2021-03-18T00:00:00"/>
    <x v="9"/>
    <n v="24"/>
    <n v="374"/>
    <n v="398"/>
    <n v="37"/>
    <n v="7634"/>
    <n v="419"/>
    <n v="8451"/>
    <n v="136"/>
    <n v="0.32458233890214799"/>
    <n v="2021"/>
    <s v="Trim1"/>
    <n v="3"/>
    <s v="mar"/>
    <n v="8"/>
    <n v="0"/>
    <n v="0.27205882352941174"/>
    <m/>
    <n v="4.625"/>
  </r>
  <r>
    <d v="2021-03-19T00:00:00"/>
    <x v="9"/>
    <n v="26"/>
    <n v="427"/>
    <n v="453"/>
    <n v="63"/>
    <n v="7642"/>
    <n v="419"/>
    <n v="8514"/>
    <n v="321"/>
    <n v="0.76610978520286399"/>
    <n v="2021"/>
    <s v="Trim1"/>
    <n v="3"/>
    <s v="mar"/>
    <n v="8"/>
    <n v="0"/>
    <n v="0.19626168224299065"/>
    <m/>
    <n v="7.875"/>
  </r>
  <r>
    <d v="2021-04-05T00:00:00"/>
    <x v="9"/>
    <n v="66"/>
    <n v="1107"/>
    <n v="1173"/>
    <n v="75"/>
    <n v="8120"/>
    <n v="428"/>
    <n v="9721"/>
    <n v="466"/>
    <n v="1.0887850467289699"/>
    <n v="2021"/>
    <s v="Trim2"/>
    <n v="4"/>
    <s v="apr"/>
    <n v="8"/>
    <n v="0"/>
    <n v="0.1609442060085837"/>
    <m/>
    <n v="9.375"/>
  </r>
  <r>
    <d v="2021-04-24T00:00:00"/>
    <x v="1"/>
    <n v="67"/>
    <n v="672"/>
    <n v="739"/>
    <n v="76"/>
    <n v="68908"/>
    <n v="1159"/>
    <n v="70806"/>
    <n v="5149"/>
    <n v="4.4426229508196702"/>
    <n v="2021"/>
    <s v="Trim2"/>
    <n v="4"/>
    <s v="apr"/>
    <n v="8"/>
    <n v="1"/>
    <n v="1.4760147601476014E-2"/>
    <n v="76"/>
    <n v="9.5"/>
  </r>
  <r>
    <d v="2021-06-06T00:00:00"/>
    <x v="10"/>
    <n v="5"/>
    <n v="91"/>
    <n v="96"/>
    <n v="4"/>
    <n v="13020"/>
    <n v="491"/>
    <n v="13607"/>
    <n v="2141"/>
    <n v="4.3604887983706702"/>
    <n v="2021"/>
    <s v="Trim2"/>
    <n v="6"/>
    <s v="giu"/>
    <n v="8"/>
    <n v="0"/>
    <n v="1.8682858477347033E-3"/>
    <m/>
    <n v="0.5"/>
  </r>
  <r>
    <d v="2021-06-11T00:00:00"/>
    <x v="9"/>
    <n v="5"/>
    <n v="107"/>
    <n v="112"/>
    <n v="4"/>
    <n v="11069"/>
    <n v="472"/>
    <n v="11653"/>
    <n v="1049"/>
    <n v="2.22245762711864"/>
    <n v="2021"/>
    <s v="Trim2"/>
    <n v="6"/>
    <s v="giu"/>
    <n v="8"/>
    <n v="0"/>
    <n v="3.8131553860819827E-3"/>
    <m/>
    <n v="0.5"/>
  </r>
  <r>
    <d v="2021-06-19T00:00:00"/>
    <x v="8"/>
    <n v="43"/>
    <n v="248"/>
    <n v="291"/>
    <n v="14"/>
    <n v="98497"/>
    <n v="4345"/>
    <n v="103133"/>
    <n v="7425"/>
    <n v="1.70886075949367"/>
    <n v="2021"/>
    <s v="Trim2"/>
    <n v="6"/>
    <s v="giu"/>
    <n v="8"/>
    <n v="1"/>
    <n v="1.8855218855218854E-3"/>
    <n v="14"/>
    <n v="1.75"/>
  </r>
  <r>
    <d v="2021-06-19T00:00:00"/>
    <x v="10"/>
    <n v="6"/>
    <n v="75"/>
    <n v="81"/>
    <n v="7"/>
    <n v="13098"/>
    <n v="491"/>
    <n v="13670"/>
    <n v="2391"/>
    <n v="4.8696537678207701"/>
    <n v="2021"/>
    <s v="Trim2"/>
    <n v="6"/>
    <s v="giu"/>
    <n v="8"/>
    <n v="0"/>
    <n v="2.9276453366792136E-3"/>
    <m/>
    <n v="0.875"/>
  </r>
  <r>
    <d v="2021-06-20T00:00:00"/>
    <x v="9"/>
    <n v="4"/>
    <n v="53"/>
    <n v="57"/>
    <n v="4"/>
    <n v="11145"/>
    <n v="472"/>
    <n v="11674"/>
    <n v="1134"/>
    <n v="2.40254237288136"/>
    <n v="2021"/>
    <s v="Trim2"/>
    <n v="6"/>
    <s v="giu"/>
    <n v="8"/>
    <n v="0"/>
    <n v="3.5273368606701938E-3"/>
    <m/>
    <n v="0.5"/>
  </r>
  <r>
    <d v="2021-06-23T00:00:00"/>
    <x v="9"/>
    <n v="1"/>
    <n v="37"/>
    <n v="38"/>
    <n v="1"/>
    <n v="11165"/>
    <n v="473"/>
    <n v="11676"/>
    <n v="1046"/>
    <n v="2.2114164904862599"/>
    <n v="2021"/>
    <s v="Trim2"/>
    <n v="6"/>
    <s v="giu"/>
    <n v="8"/>
    <n v="0"/>
    <n v="9.5602294455066918E-4"/>
    <m/>
    <n v="0.125"/>
  </r>
  <r>
    <d v="2021-06-26T00:00:00"/>
    <x v="6"/>
    <n v="9"/>
    <n v="81"/>
    <n v="90"/>
    <n v="3"/>
    <n v="44306"/>
    <n v="1361"/>
    <n v="45757"/>
    <n v="1459"/>
    <n v="1.0720058780308599"/>
    <n v="2021"/>
    <s v="Trim2"/>
    <n v="6"/>
    <s v="giu"/>
    <n v="8"/>
    <n v="0"/>
    <n v="2.0562028786840301E-3"/>
    <m/>
    <n v="0.375"/>
  </r>
  <r>
    <d v="2021-07-02T00:00:00"/>
    <x v="6"/>
    <n v="3"/>
    <n v="58"/>
    <n v="61"/>
    <n v="7"/>
    <n v="44359"/>
    <n v="1362"/>
    <n v="45782"/>
    <n v="7537"/>
    <n v="5.5337738619676902"/>
    <n v="2021"/>
    <s v="Trim3"/>
    <n v="7"/>
    <s v="lug"/>
    <n v="8"/>
    <n v="0"/>
    <n v="9.2875149263632747E-4"/>
    <m/>
    <n v="0.875"/>
  </r>
  <r>
    <d v="2021-07-06T00:00:00"/>
    <x v="8"/>
    <n v="21"/>
    <n v="97"/>
    <n v="118"/>
    <n v="7"/>
    <n v="99021"/>
    <n v="4352"/>
    <n v="103491"/>
    <n v="12437"/>
    <n v="2.8577665441176499"/>
    <n v="2021"/>
    <s v="Trim3"/>
    <n v="7"/>
    <s v="lug"/>
    <n v="8"/>
    <n v="0"/>
    <n v="5.6283669695264126E-4"/>
    <m/>
    <n v="0.875"/>
  </r>
  <r>
    <d v="2021-07-08T00:00:00"/>
    <x v="14"/>
    <n v="15"/>
    <n v="645"/>
    <n v="660"/>
    <n v="15"/>
    <n v="25769"/>
    <n v="591"/>
    <n v="27020"/>
    <n v="5140"/>
    <n v="8.6971235194585397"/>
    <n v="2021"/>
    <s v="Trim3"/>
    <n v="7"/>
    <s v="lug"/>
    <n v="8"/>
    <n v="0"/>
    <n v="2.9182879377431907E-3"/>
    <m/>
    <n v="1.875"/>
  </r>
  <r>
    <d v="2021-07-11T00:00:00"/>
    <x v="11"/>
    <n v="39"/>
    <n v="2403"/>
    <n v="2442"/>
    <n v="52"/>
    <n v="53595"/>
    <n v="1492"/>
    <n v="57529"/>
    <n v="6379"/>
    <n v="4.2754691689008002"/>
    <n v="2021"/>
    <s v="Trim3"/>
    <n v="7"/>
    <s v="lug"/>
    <n v="8"/>
    <n v="0"/>
    <n v="8.1517479228719238E-3"/>
    <m/>
    <n v="6.5"/>
  </r>
  <r>
    <d v="2021-07-12T00:00:00"/>
    <x v="4"/>
    <n v="9"/>
    <n v="616"/>
    <n v="625"/>
    <n v="4"/>
    <n v="54894"/>
    <n v="1424"/>
    <n v="56943"/>
    <n v="4666"/>
    <n v="3.2766853932584299"/>
    <n v="2021"/>
    <s v="Trim3"/>
    <n v="7"/>
    <s v="lug"/>
    <n v="8"/>
    <n v="0"/>
    <n v="8.5726532361765965E-4"/>
    <m/>
    <n v="0.5"/>
  </r>
  <r>
    <d v="2021-07-15T00:00:00"/>
    <x v="8"/>
    <n v="12"/>
    <n v="218"/>
    <n v="230"/>
    <n v="31"/>
    <n v="99117"/>
    <n v="4354"/>
    <n v="103701"/>
    <n v="14876"/>
    <n v="3.4166283876894799"/>
    <n v="2021"/>
    <s v="Trim3"/>
    <n v="7"/>
    <s v="lug"/>
    <n v="8"/>
    <n v="1"/>
    <n v="2.0838935197633772E-3"/>
    <n v="31"/>
    <n v="3.875"/>
  </r>
  <r>
    <d v="2021-07-22T00:00:00"/>
    <x v="10"/>
    <n v="1"/>
    <n v="103"/>
    <n v="104"/>
    <n v="3"/>
    <n v="13245"/>
    <n v="492"/>
    <n v="13841"/>
    <n v="4337"/>
    <n v="8.8150406504065"/>
    <n v="2021"/>
    <s v="Trim3"/>
    <n v="7"/>
    <s v="lug"/>
    <n v="8"/>
    <n v="0"/>
    <n v="6.9172238874798246E-4"/>
    <m/>
    <n v="0.375"/>
  </r>
  <r>
    <d v="2021-07-24T00:00:00"/>
    <x v="10"/>
    <n v="1"/>
    <n v="112"/>
    <n v="113"/>
    <n v="4"/>
    <n v="13257"/>
    <n v="492"/>
    <n v="13862"/>
    <n v="3168"/>
    <n v="6.4390243902439002"/>
    <n v="2021"/>
    <s v="Trim3"/>
    <n v="7"/>
    <s v="lug"/>
    <n v="8"/>
    <n v="0"/>
    <n v="1.2626262626262627E-3"/>
    <m/>
    <n v="0.5"/>
  </r>
  <r>
    <d v="2021-07-27T00:00:00"/>
    <x v="15"/>
    <n v="24"/>
    <n v="1176"/>
    <n v="1200"/>
    <n v="29"/>
    <n v="72091"/>
    <n v="2514"/>
    <n v="75805"/>
    <n v="15144"/>
    <n v="6.0238663484486903"/>
    <n v="2021"/>
    <s v="Trim3"/>
    <n v="7"/>
    <s v="lug"/>
    <n v="8"/>
    <n v="0"/>
    <n v="1.9149498151082938E-3"/>
    <m/>
    <n v="3.625"/>
  </r>
  <r>
    <d v="2021-07-28T00:00:00"/>
    <x v="14"/>
    <n v="12"/>
    <n v="560"/>
    <n v="572"/>
    <n v="15"/>
    <n v="26105"/>
    <n v="591"/>
    <n v="27268"/>
    <n v="5040"/>
    <n v="8.5279187817258908"/>
    <n v="2021"/>
    <s v="Trim3"/>
    <n v="7"/>
    <s v="lug"/>
    <n v="8"/>
    <n v="0"/>
    <n v="2.976190476190476E-3"/>
    <m/>
    <n v="1.875"/>
  </r>
  <r>
    <d v="2021-08-01T00:00:00"/>
    <x v="1"/>
    <n v="8"/>
    <n v="340"/>
    <n v="348"/>
    <n v="21"/>
    <n v="72286"/>
    <n v="1184"/>
    <n v="73818"/>
    <n v="1334"/>
    <n v="1.1266891891891899"/>
    <n v="2021"/>
    <s v="Trim3"/>
    <n v="8"/>
    <s v="ago"/>
    <n v="8"/>
    <n v="1"/>
    <n v="1.5742128935532233E-2"/>
    <n v="21"/>
    <n v="2.625"/>
  </r>
  <r>
    <d v="2021-08-02T00:00:00"/>
    <x v="6"/>
    <n v="10"/>
    <n v="375"/>
    <n v="385"/>
    <n v="12"/>
    <n v="44694"/>
    <n v="1363"/>
    <n v="46442"/>
    <n v="5467"/>
    <n v="4.0110051357300103"/>
    <n v="2021"/>
    <s v="Trim3"/>
    <n v="8"/>
    <s v="ago"/>
    <n v="8"/>
    <n v="0"/>
    <n v="2.194988110481068E-3"/>
    <m/>
    <n v="1.5"/>
  </r>
  <r>
    <d v="2021-08-04T00:00:00"/>
    <x v="10"/>
    <n v="2"/>
    <n v="131"/>
    <n v="133"/>
    <n v="15"/>
    <n v="13332"/>
    <n v="492"/>
    <n v="13957"/>
    <n v="2541"/>
    <n v="5.1646341463414602"/>
    <n v="2021"/>
    <s v="Trim3"/>
    <n v="8"/>
    <s v="ago"/>
    <n v="8"/>
    <n v="0"/>
    <n v="5.9031877213695395E-3"/>
    <m/>
    <n v="1.875"/>
  </r>
  <r>
    <d v="2021-08-04T00:00:00"/>
    <x v="1"/>
    <n v="10"/>
    <n v="363"/>
    <n v="373"/>
    <n v="28"/>
    <n v="72313"/>
    <n v="1184"/>
    <n v="73870"/>
    <n v="3883"/>
    <n v="3.2795608108108101"/>
    <n v="2021"/>
    <s v="Trim3"/>
    <n v="8"/>
    <s v="ago"/>
    <n v="8"/>
    <n v="0"/>
    <n v="7.2109193922225085E-3"/>
    <m/>
    <n v="3.5"/>
  </r>
  <r>
    <d v="2021-08-06T00:00:00"/>
    <x v="10"/>
    <n v="3"/>
    <n v="134"/>
    <n v="137"/>
    <n v="16"/>
    <n v="13349"/>
    <n v="492"/>
    <n v="13978"/>
    <n v="2401"/>
    <n v="4.8800813008130097"/>
    <n v="2021"/>
    <s v="Trim3"/>
    <n v="8"/>
    <s v="ago"/>
    <n v="8"/>
    <n v="0"/>
    <n v="6.6638900458142443E-3"/>
    <m/>
    <n v="2"/>
  </r>
  <r>
    <d v="2021-08-08T00:00:00"/>
    <x v="10"/>
    <n v="3"/>
    <n v="145"/>
    <n v="148"/>
    <n v="10"/>
    <n v="13357"/>
    <n v="492"/>
    <n v="13997"/>
    <n v="895"/>
    <n v="1.8191056910569099"/>
    <n v="2021"/>
    <s v="Trim3"/>
    <n v="8"/>
    <s v="ago"/>
    <n v="8"/>
    <n v="0"/>
    <n v="1.11731843575419E-2"/>
    <m/>
    <n v="1.25"/>
  </r>
  <r>
    <d v="2021-08-08T00:00:00"/>
    <x v="6"/>
    <n v="16"/>
    <n v="357"/>
    <n v="373"/>
    <n v="29"/>
    <n v="44887"/>
    <n v="1363"/>
    <n v="46623"/>
    <n v="656"/>
    <n v="0.48129126925898802"/>
    <n v="2021"/>
    <s v="Trim3"/>
    <n v="8"/>
    <s v="ago"/>
    <n v="8"/>
    <n v="0"/>
    <n v="4.4207317073170729E-2"/>
    <m/>
    <n v="3.625"/>
  </r>
  <r>
    <d v="2021-08-16T00:00:00"/>
    <x v="14"/>
    <n v="36"/>
    <n v="1084"/>
    <n v="1120"/>
    <n v="2"/>
    <n v="26391"/>
    <n v="594"/>
    <n v="28105"/>
    <n v="3568"/>
    <n v="6.0067340067340096"/>
    <n v="2021"/>
    <s v="Trim3"/>
    <n v="8"/>
    <s v="ago"/>
    <n v="8"/>
    <n v="0"/>
    <n v="5.6053811659192824E-4"/>
    <m/>
    <n v="0.25"/>
  </r>
  <r>
    <d v="2021-08-29T00:00:00"/>
    <x v="6"/>
    <n v="25"/>
    <n v="477"/>
    <n v="502"/>
    <n v="45"/>
    <n v="45584"/>
    <n v="1365"/>
    <n v="47451"/>
    <n v="642"/>
    <n v="0.47032967032966999"/>
    <n v="2021"/>
    <s v="Trim3"/>
    <n v="8"/>
    <s v="ago"/>
    <n v="8"/>
    <n v="0"/>
    <n v="7.0093457943925228E-2"/>
    <m/>
    <n v="5.625"/>
  </r>
  <r>
    <d v="2021-08-30T00:00:00"/>
    <x v="14"/>
    <n v="48"/>
    <n v="1317"/>
    <n v="1365"/>
    <n v="2"/>
    <n v="26877"/>
    <n v="599"/>
    <n v="28841"/>
    <n v="3201"/>
    <n v="5.3439065108514203"/>
    <n v="2021"/>
    <s v="Trim3"/>
    <n v="8"/>
    <s v="ago"/>
    <n v="8"/>
    <n v="2"/>
    <n v="6.248047485160887E-4"/>
    <n v="1"/>
    <n v="0.25"/>
  </r>
  <r>
    <d v="2021-09-07T00:00:00"/>
    <x v="10"/>
    <n v="13"/>
    <n v="231"/>
    <n v="244"/>
    <n v="0"/>
    <n v="13616"/>
    <n v="495"/>
    <n v="14355"/>
    <n v="923"/>
    <n v="1.86464646464646"/>
    <n v="2021"/>
    <s v="Trim3"/>
    <n v="9"/>
    <s v="set"/>
    <n v="8"/>
    <n v="0"/>
    <n v="0"/>
    <m/>
    <n v="0"/>
  </r>
  <r>
    <d v="2021-09-07T00:00:00"/>
    <x v="9"/>
    <n v="1"/>
    <n v="96"/>
    <n v="97"/>
    <n v="10"/>
    <n v="11474"/>
    <n v="473"/>
    <n v="12044"/>
    <n v="694"/>
    <n v="1.46723044397463"/>
    <n v="2021"/>
    <s v="Trim3"/>
    <n v="9"/>
    <s v="set"/>
    <n v="8"/>
    <n v="0"/>
    <n v="1.4409221902017291E-2"/>
    <m/>
    <n v="1.25"/>
  </r>
  <r>
    <d v="2021-09-09T00:00:00"/>
    <x v="9"/>
    <n v="1"/>
    <n v="92"/>
    <n v="93"/>
    <n v="1"/>
    <n v="11484"/>
    <n v="473"/>
    <n v="12050"/>
    <n v="326"/>
    <n v="0.68921775898520099"/>
    <n v="2021"/>
    <s v="Trim3"/>
    <n v="9"/>
    <s v="set"/>
    <n v="8"/>
    <n v="0"/>
    <n v="3.0674846625766872E-3"/>
    <m/>
    <n v="0.125"/>
  </r>
  <r>
    <d v="2021-09-21T00:00:00"/>
    <x v="9"/>
    <n v="2"/>
    <n v="59"/>
    <n v="61"/>
    <n v="6"/>
    <n v="11554"/>
    <n v="474"/>
    <n v="12089"/>
    <n v="384"/>
    <n v="0.810126582278481"/>
    <n v="2021"/>
    <s v="Trim3"/>
    <n v="9"/>
    <s v="set"/>
    <n v="8"/>
    <n v="1"/>
    <n v="1.5625E-2"/>
    <n v="6"/>
    <n v="0.75"/>
  </r>
  <r>
    <d v="2021-10-07T00:00:00"/>
    <x v="1"/>
    <n v="32"/>
    <n v="810"/>
    <n v="842"/>
    <n v="33"/>
    <n v="75260"/>
    <n v="1195"/>
    <n v="77297"/>
    <n v="2508"/>
    <n v="2.0987447698744801"/>
    <n v="2021"/>
    <s v="Trim4"/>
    <n v="10"/>
    <s v="ott"/>
    <n v="8"/>
    <n v="0"/>
    <n v="1.3157894736842105E-2"/>
    <m/>
    <n v="4.125"/>
  </r>
  <r>
    <d v="2021-10-10T00:00:00"/>
    <x v="10"/>
    <n v="3"/>
    <n v="78"/>
    <n v="81"/>
    <n v="6"/>
    <n v="13968"/>
    <n v="497"/>
    <n v="14546"/>
    <n v="85"/>
    <n v="0.17102615694164999"/>
    <n v="2021"/>
    <s v="Trim4"/>
    <n v="10"/>
    <s v="ott"/>
    <n v="8"/>
    <n v="0"/>
    <n v="7.0588235294117646E-2"/>
    <m/>
    <n v="0.75"/>
  </r>
  <r>
    <d v="2021-10-22T00:00:00"/>
    <x v="9"/>
    <n v="3"/>
    <n v="89"/>
    <n v="92"/>
    <n v="2"/>
    <n v="11699"/>
    <n v="474"/>
    <n v="12265"/>
    <n v="390"/>
    <n v="0.822784810126582"/>
    <n v="2021"/>
    <s v="Trim4"/>
    <n v="10"/>
    <s v="ott"/>
    <n v="8"/>
    <n v="0"/>
    <n v="5.1282051282051282E-3"/>
    <m/>
    <n v="0.25"/>
  </r>
  <r>
    <d v="2021-10-24T00:00:00"/>
    <x v="10"/>
    <n v="6"/>
    <n v="87"/>
    <n v="93"/>
    <n v="4"/>
    <n v="14021"/>
    <n v="498"/>
    <n v="14612"/>
    <n v="0"/>
    <m/>
    <n v="2021"/>
    <s v="Trim4"/>
    <n v="10"/>
    <s v="ott"/>
    <n v="8"/>
    <n v="0"/>
    <m/>
    <m/>
    <n v="0.5"/>
  </r>
  <r>
    <d v="2021-10-31T00:00:00"/>
    <x v="11"/>
    <n v="47"/>
    <n v="1289"/>
    <n v="1336"/>
    <n v="23"/>
    <n v="73178"/>
    <n v="1673"/>
    <n v="76187"/>
    <n v="862"/>
    <n v="0.51524208009563699"/>
    <n v="2021"/>
    <s v="Trim4"/>
    <n v="10"/>
    <s v="ott"/>
    <n v="8"/>
    <n v="0"/>
    <n v="2.668213457076566E-2"/>
    <m/>
    <n v="2.875"/>
  </r>
  <r>
    <d v="2021-11-05T00:00:00"/>
    <x v="10"/>
    <n v="7"/>
    <n v="108"/>
    <n v="115"/>
    <n v="4"/>
    <n v="14077"/>
    <n v="499"/>
    <n v="14691"/>
    <n v="1357"/>
    <n v="2.7194388777555099"/>
    <n v="2021"/>
    <s v="Trim4"/>
    <n v="11"/>
    <s v="nov"/>
    <n v="8"/>
    <n v="0"/>
    <n v="2.9476787030213707E-3"/>
    <m/>
    <n v="0.5"/>
  </r>
  <r>
    <d v="2021-11-30T00:00:00"/>
    <x v="10"/>
    <n v="13"/>
    <n v="421"/>
    <n v="434"/>
    <n v="0"/>
    <n v="14271"/>
    <n v="504"/>
    <n v="15209"/>
    <n v="1752"/>
    <n v="3.4761904761904798"/>
    <n v="2021"/>
    <s v="Trim4"/>
    <n v="11"/>
    <s v="nov"/>
    <n v="8"/>
    <n v="0"/>
    <n v="0"/>
    <m/>
    <n v="0"/>
  </r>
  <r>
    <d v="2021-12-30T00:00:00"/>
    <x v="10"/>
    <n v="21"/>
    <n v="878"/>
    <n v="899"/>
    <n v="211"/>
    <n v="14834"/>
    <n v="512"/>
    <n v="16245"/>
    <n v="3035"/>
    <n v="5.927734375"/>
    <n v="2021"/>
    <s v="Trim4"/>
    <n v="12"/>
    <s v="dic"/>
    <n v="8"/>
    <n v="0"/>
    <n v="6.9522240527182866E-2"/>
    <m/>
    <n v="26.375"/>
  </r>
  <r>
    <d v="2022-01-03T00:00:00"/>
    <x v="10"/>
    <n v="23"/>
    <n v="2117"/>
    <n v="2140"/>
    <n v="23"/>
    <n v="14860"/>
    <n v="512"/>
    <n v="17512"/>
    <n v="3099"/>
    <n v="6.052734375"/>
    <n v="2022"/>
    <s v="Trim1"/>
    <n v="1"/>
    <s v="gen"/>
    <n v="8"/>
    <n v="0"/>
    <n v="7.4217489512746048E-3"/>
    <m/>
    <n v="2.875"/>
  </r>
  <r>
    <d v="2022-03-06T00:00:00"/>
    <x v="10"/>
    <n v="29"/>
    <n v="5825"/>
    <n v="5854"/>
    <n v="290"/>
    <n v="34286"/>
    <n v="573"/>
    <n v="40713"/>
    <n v="16"/>
    <n v="2.7923211169284499E-2"/>
    <n v="2022"/>
    <s v="Trim1"/>
    <n v="3"/>
    <s v="mar"/>
    <n v="8"/>
    <n v="1"/>
    <n v="18.125"/>
    <n v="290"/>
    <n v="36.25"/>
  </r>
  <r>
    <d v="2022-03-27T00:00:00"/>
    <x v="9"/>
    <n v="16"/>
    <n v="1187"/>
    <n v="1203"/>
    <n v="50"/>
    <n v="30665"/>
    <n v="524"/>
    <n v="32392"/>
    <n v="92"/>
    <n v="0.17557251908396901"/>
    <n v="2022"/>
    <s v="Trim1"/>
    <n v="3"/>
    <s v="mar"/>
    <n v="8"/>
    <n v="0"/>
    <n v="0.54347826086956519"/>
    <m/>
    <n v="6.25"/>
  </r>
  <r>
    <d v="2022-04-18T00:00:00"/>
    <x v="10"/>
    <n v="27"/>
    <n v="8373"/>
    <n v="8400"/>
    <n v="115"/>
    <n v="46224"/>
    <n v="606"/>
    <n v="55230"/>
    <n v="0"/>
    <m/>
    <n v="2022"/>
    <s v="Trim2"/>
    <n v="4"/>
    <s v="apr"/>
    <n v="8"/>
    <n v="2"/>
    <m/>
    <n v="57.5"/>
    <n v="14.375"/>
  </r>
  <r>
    <d v="2022-06-15T00:00:00"/>
    <x v="9"/>
    <n v="14"/>
    <n v="443"/>
    <n v="457"/>
    <n v="44"/>
    <n v="36043"/>
    <n v="536"/>
    <n v="37036"/>
    <n v="0"/>
    <m/>
    <n v="2022"/>
    <s v="Trim2"/>
    <n v="6"/>
    <s v="giu"/>
    <n v="8"/>
    <n v="0"/>
    <m/>
    <m/>
    <n v="5.5"/>
  </r>
  <r>
    <d v="2022-11-01T00:00:00"/>
    <x v="10"/>
    <n v="6"/>
    <n v="4327"/>
    <n v="4333"/>
    <n v="66"/>
    <n v="88900"/>
    <n v="686"/>
    <n v="93919"/>
    <n v="0"/>
    <m/>
    <n v="2022"/>
    <s v="Trim4"/>
    <n v="11"/>
    <s v="nov"/>
    <n v="8"/>
    <n v="1"/>
    <m/>
    <n v="66"/>
    <n v="8.25"/>
  </r>
  <r>
    <d v="2022-12-26T00:00:00"/>
    <x v="14"/>
    <n v="45"/>
    <n v="7305"/>
    <n v="7350"/>
    <n v="41"/>
    <n v="187608"/>
    <n v="1010"/>
    <n v="195968"/>
    <n v="0"/>
    <m/>
    <n v="2022"/>
    <s v="Trim4"/>
    <n v="12"/>
    <s v="dic"/>
    <n v="8"/>
    <n v="0"/>
    <m/>
    <m/>
    <n v="5.125"/>
  </r>
  <r>
    <d v="2023-01-02T00:00:00"/>
    <x v="9"/>
    <n v="7"/>
    <n v="780"/>
    <n v="787"/>
    <n v="10"/>
    <n v="48741"/>
    <n v="564"/>
    <n v="50092"/>
    <n v="0"/>
    <m/>
    <n v="2023"/>
    <s v="Trim1"/>
    <n v="1"/>
    <s v="gen"/>
    <n v="8"/>
    <n v="0"/>
    <m/>
    <m/>
    <n v="1.25"/>
  </r>
  <r>
    <d v="2023-01-20T00:00:00"/>
    <x v="9"/>
    <n v="9"/>
    <n v="667"/>
    <n v="676"/>
    <n v="4"/>
    <n v="49023"/>
    <n v="566"/>
    <n v="50265"/>
    <n v="11"/>
    <n v="1.9434628975265E-2"/>
    <n v="2023"/>
    <s v="Trim1"/>
    <n v="1"/>
    <s v="gen"/>
    <n v="8"/>
    <n v="1"/>
    <n v="0.36363636363636365"/>
    <n v="4"/>
    <n v="0.5"/>
  </r>
  <r>
    <d v="2023-01-29T00:00:00"/>
    <x v="15"/>
    <n v="114"/>
    <n v="11207"/>
    <n v="11321"/>
    <n v="88"/>
    <n v="632538"/>
    <n v="3895"/>
    <n v="647754"/>
    <n v="0"/>
    <m/>
    <n v="2023"/>
    <s v="Trim1"/>
    <n v="1"/>
    <s v="gen"/>
    <n v="8"/>
    <n v="0"/>
    <m/>
    <m/>
    <n v="11"/>
  </r>
  <r>
    <d v="2023-01-30T00:00:00"/>
    <x v="11"/>
    <n v="77"/>
    <n v="3517"/>
    <n v="3594"/>
    <n v="22"/>
    <n v="499856"/>
    <n v="2900"/>
    <n v="506350"/>
    <n v="150"/>
    <n v="5.1724137931034503E-2"/>
    <n v="2023"/>
    <s v="Trim1"/>
    <n v="1"/>
    <s v="gen"/>
    <n v="8"/>
    <n v="0"/>
    <n v="0.14666666666666667"/>
    <m/>
    <n v="2.75"/>
  </r>
  <r>
    <d v="2023-02-25T00:00:00"/>
    <x v="9"/>
    <n v="2"/>
    <n v="528"/>
    <n v="530"/>
    <n v="3"/>
    <n v="49328"/>
    <n v="567"/>
    <n v="50425"/>
    <n v="0"/>
    <m/>
    <n v="2023"/>
    <s v="Trim1"/>
    <n v="2"/>
    <s v="feb"/>
    <n v="8"/>
    <n v="0"/>
    <m/>
    <m/>
    <n v="0.375"/>
  </r>
  <r>
    <d v="2023-02-26T00:00:00"/>
    <x v="14"/>
    <n v="19"/>
    <n v="8389"/>
    <n v="8408"/>
    <n v="9"/>
    <n v="190163"/>
    <n v="1021"/>
    <n v="199592"/>
    <n v="0"/>
    <m/>
    <n v="2023"/>
    <s v="Trim1"/>
    <n v="2"/>
    <s v="feb"/>
    <n v="8"/>
    <n v="0"/>
    <m/>
    <m/>
    <n v="1.125"/>
  </r>
  <r>
    <d v="2023-02-27T00:00:00"/>
    <x v="11"/>
    <n v="152"/>
    <n v="3465"/>
    <n v="3617"/>
    <n v="26"/>
    <n v="502965"/>
    <n v="2922"/>
    <n v="509504"/>
    <n v="57"/>
    <n v="1.9507186858316199E-2"/>
    <n v="2023"/>
    <s v="Trim1"/>
    <n v="2"/>
    <s v="feb"/>
    <n v="8"/>
    <n v="0"/>
    <n v="0.45614035087719296"/>
    <m/>
    <n v="3.25"/>
  </r>
  <r>
    <d v="2023-03-05T00:00:00"/>
    <x v="14"/>
    <n v="11"/>
    <n v="8139"/>
    <n v="8150"/>
    <n v="8"/>
    <n v="190502"/>
    <n v="1022"/>
    <n v="199674"/>
    <n v="5"/>
    <n v="4.8923679060665403E-3"/>
    <n v="2023"/>
    <s v="Trim1"/>
    <n v="3"/>
    <s v="mar"/>
    <n v="8"/>
    <n v="0"/>
    <n v="1.6"/>
    <m/>
    <n v="1"/>
  </r>
  <r>
    <d v="2023-03-13T00:00:00"/>
    <x v="9"/>
    <n v="6"/>
    <n v="525"/>
    <n v="531"/>
    <n v="5"/>
    <n v="49393"/>
    <n v="567"/>
    <n v="50491"/>
    <n v="0"/>
    <m/>
    <n v="2023"/>
    <s v="Trim1"/>
    <n v="3"/>
    <s v="mar"/>
    <n v="8"/>
    <n v="0"/>
    <m/>
    <m/>
    <n v="0.625"/>
  </r>
  <r>
    <d v="2023-03-17T00:00:00"/>
    <x v="14"/>
    <n v="10"/>
    <n v="8048"/>
    <n v="8058"/>
    <n v="16"/>
    <n v="190755"/>
    <n v="1022"/>
    <n v="199835"/>
    <n v="1"/>
    <n v="9.7847358121330697E-4"/>
    <n v="2023"/>
    <s v="Trim1"/>
    <n v="3"/>
    <s v="mar"/>
    <n v="8"/>
    <n v="0"/>
    <n v="16"/>
    <m/>
    <n v="2"/>
  </r>
  <r>
    <d v="2023-03-27T00:00:00"/>
    <x v="14"/>
    <n v="11"/>
    <n v="8110"/>
    <n v="8121"/>
    <n v="7"/>
    <n v="190806"/>
    <n v="1022"/>
    <n v="199949"/>
    <n v="1"/>
    <n v="9.7847358121330697E-4"/>
    <n v="2023"/>
    <s v="Trim1"/>
    <n v="3"/>
    <s v="mar"/>
    <n v="8"/>
    <n v="0"/>
    <n v="7"/>
    <m/>
    <n v="0.875"/>
  </r>
  <r>
    <d v="2023-04-03T00:00:00"/>
    <x v="9"/>
    <n v="1"/>
    <n v="278"/>
    <n v="279"/>
    <n v="3"/>
    <n v="49768"/>
    <n v="569"/>
    <n v="50616"/>
    <n v="0"/>
    <m/>
    <n v="2023"/>
    <s v="Trim2"/>
    <n v="4"/>
    <s v="apr"/>
    <n v="8"/>
    <n v="0"/>
    <m/>
    <m/>
    <n v="0.375"/>
  </r>
  <r>
    <d v="2023-04-04T00:00:00"/>
    <x v="9"/>
    <n v="1"/>
    <n v="279"/>
    <n v="280"/>
    <n v="9"/>
    <n v="49776"/>
    <n v="569"/>
    <n v="50625"/>
    <n v="0"/>
    <m/>
    <n v="2023"/>
    <s v="Trim2"/>
    <n v="4"/>
    <s v="apr"/>
    <n v="8"/>
    <n v="0"/>
    <m/>
    <m/>
    <n v="1.125"/>
  </r>
  <r>
    <d v="2023-04-13T00:00:00"/>
    <x v="14"/>
    <n v="14"/>
    <n v="8207"/>
    <n v="8221"/>
    <n v="23"/>
    <n v="190910"/>
    <n v="1025"/>
    <n v="200156"/>
    <n v="5"/>
    <n v="4.8780487804877997E-3"/>
    <n v="2023"/>
    <s v="Trim2"/>
    <n v="4"/>
    <s v="apr"/>
    <n v="8"/>
    <n v="0"/>
    <n v="4.5999999999999996"/>
    <m/>
    <n v="2.875"/>
  </r>
  <r>
    <d v="2023-04-29T00:00:00"/>
    <x v="14"/>
    <n v="22"/>
    <n v="8352"/>
    <n v="8374"/>
    <n v="9"/>
    <n v="191011"/>
    <n v="1027"/>
    <n v="200412"/>
    <n v="0"/>
    <m/>
    <n v="2023"/>
    <s v="Trim2"/>
    <n v="4"/>
    <s v="apr"/>
    <n v="8"/>
    <n v="0"/>
    <m/>
    <m/>
    <n v="1.125"/>
  </r>
  <r>
    <d v="2023-05-02T00:00:00"/>
    <x v="11"/>
    <n v="117"/>
    <n v="3816"/>
    <n v="3933"/>
    <n v="44"/>
    <n v="506521"/>
    <n v="2946"/>
    <n v="513400"/>
    <n v="10"/>
    <n v="3.3944331296673499E-3"/>
    <n v="2023"/>
    <s v="Trim2"/>
    <n v="5"/>
    <s v="mag"/>
    <n v="8"/>
    <n v="0"/>
    <n v="4.4000000000000004"/>
    <m/>
    <n v="5.5"/>
  </r>
  <r>
    <d v="2023-05-13T00:00:00"/>
    <x v="6"/>
    <n v="13"/>
    <n v="159"/>
    <n v="172"/>
    <n v="11"/>
    <n v="244388"/>
    <n v="1655"/>
    <n v="246215"/>
    <n v="0"/>
    <m/>
    <n v="2023"/>
    <s v="Trim2"/>
    <n v="5"/>
    <s v="mag"/>
    <n v="8"/>
    <n v="0"/>
    <m/>
    <m/>
    <n v="1.375"/>
  </r>
  <r>
    <d v="2023-05-15T00:00:00"/>
    <x v="6"/>
    <n v="18"/>
    <n v="145"/>
    <n v="163"/>
    <n v="7"/>
    <n v="244412"/>
    <n v="1655"/>
    <n v="246230"/>
    <n v="7"/>
    <n v="4.2296072507552896E-3"/>
    <n v="2023"/>
    <s v="Trim2"/>
    <n v="5"/>
    <s v="mag"/>
    <n v="8"/>
    <n v="0"/>
    <n v="1"/>
    <m/>
    <n v="0.875"/>
  </r>
  <r>
    <d v="2023-05-15T00:00:00"/>
    <x v="9"/>
    <n v="5"/>
    <n v="254"/>
    <n v="259"/>
    <n v="0"/>
    <n v="50006"/>
    <n v="573"/>
    <n v="50838"/>
    <n v="0"/>
    <m/>
    <n v="2023"/>
    <s v="Trim2"/>
    <n v="5"/>
    <s v="mag"/>
    <n v="8"/>
    <n v="0"/>
    <m/>
    <m/>
    <n v="0"/>
  </r>
  <r>
    <d v="2023-05-17T00:00:00"/>
    <x v="1"/>
    <n v="5"/>
    <n v="46"/>
    <n v="51"/>
    <n v="10"/>
    <n v="294517"/>
    <n v="1619"/>
    <n v="296187"/>
    <n v="19"/>
    <n v="1.1735639283508299E-2"/>
    <n v="2023"/>
    <s v="Trim2"/>
    <n v="5"/>
    <s v="mag"/>
    <n v="8"/>
    <n v="0"/>
    <n v="0.52631578947368418"/>
    <m/>
    <n v="1.25"/>
  </r>
  <r>
    <d v="2023-05-25T00:00:00"/>
    <x v="1"/>
    <n v="7"/>
    <n v="45"/>
    <n v="52"/>
    <n v="12"/>
    <n v="294596"/>
    <n v="1619"/>
    <n v="296267"/>
    <n v="0"/>
    <m/>
    <n v="2023"/>
    <s v="Trim2"/>
    <n v="5"/>
    <s v="mag"/>
    <n v="8"/>
    <n v="0"/>
    <m/>
    <m/>
    <n v="1.5"/>
  </r>
  <r>
    <d v="2023-05-30T00:00:00"/>
    <x v="1"/>
    <n v="11"/>
    <n v="32"/>
    <n v="43"/>
    <n v="5"/>
    <n v="294648"/>
    <n v="1619"/>
    <n v="296310"/>
    <n v="9"/>
    <n v="5.55898702903027E-3"/>
    <n v="2023"/>
    <s v="Trim2"/>
    <n v="5"/>
    <s v="mag"/>
    <n v="8"/>
    <n v="0"/>
    <n v="0.55555555555555558"/>
    <m/>
    <n v="0.625"/>
  </r>
  <r>
    <d v="2023-06-02T00:00:00"/>
    <x v="15"/>
    <n v="54"/>
    <n v="3127"/>
    <n v="3181"/>
    <n v="38"/>
    <n v="654102"/>
    <n v="3968"/>
    <n v="661251"/>
    <n v="0"/>
    <m/>
    <n v="2023"/>
    <s v="Trim2"/>
    <n v="6"/>
    <s v="giu"/>
    <n v="8"/>
    <n v="0"/>
    <m/>
    <m/>
    <n v="4.75"/>
  </r>
  <r>
    <d v="2023-06-02T00:00:00"/>
    <x v="11"/>
    <n v="87"/>
    <n v="4146"/>
    <n v="4233"/>
    <n v="17"/>
    <n v="507989"/>
    <n v="2954"/>
    <n v="515176"/>
    <n v="0"/>
    <m/>
    <n v="2023"/>
    <s v="Trim2"/>
    <n v="6"/>
    <s v="giu"/>
    <n v="8"/>
    <n v="0"/>
    <m/>
    <m/>
    <n v="2.125"/>
  </r>
  <r>
    <d v="2023-06-02T00:00:00"/>
    <x v="6"/>
    <n v="12"/>
    <n v="119"/>
    <n v="131"/>
    <n v="9"/>
    <n v="244708"/>
    <n v="1656"/>
    <n v="246495"/>
    <n v="0"/>
    <m/>
    <n v="2023"/>
    <s v="Trim2"/>
    <n v="6"/>
    <s v="giu"/>
    <n v="8"/>
    <n v="0"/>
    <m/>
    <m/>
    <n v="1.125"/>
  </r>
  <r>
    <d v="2023-06-11T00:00:00"/>
    <x v="14"/>
    <n v="16"/>
    <n v="8575"/>
    <n v="8591"/>
    <n v="2"/>
    <n v="191233"/>
    <n v="1033"/>
    <n v="200857"/>
    <n v="0"/>
    <m/>
    <n v="2023"/>
    <s v="Trim2"/>
    <n v="6"/>
    <s v="giu"/>
    <n v="8"/>
    <n v="0"/>
    <m/>
    <m/>
    <n v="0.25"/>
  </r>
  <r>
    <d v="2023-06-14T00:00:00"/>
    <x v="14"/>
    <n v="15"/>
    <n v="8586"/>
    <n v="8601"/>
    <n v="4"/>
    <n v="191244"/>
    <n v="1033"/>
    <n v="200878"/>
    <n v="0"/>
    <m/>
    <n v="2023"/>
    <s v="Trim2"/>
    <n v="6"/>
    <s v="giu"/>
    <n v="8"/>
    <n v="0"/>
    <m/>
    <m/>
    <n v="0.5"/>
  </r>
  <r>
    <d v="2023-06-14T00:00:00"/>
    <x v="6"/>
    <n v="15"/>
    <n v="44"/>
    <n v="59"/>
    <n v="5"/>
    <n v="244846"/>
    <n v="1656"/>
    <n v="246561"/>
    <n v="2"/>
    <n v="1.2077294685990301E-3"/>
    <n v="2023"/>
    <s v="Trim2"/>
    <n v="6"/>
    <s v="giu"/>
    <n v="8"/>
    <n v="0"/>
    <n v="2.5"/>
    <m/>
    <n v="0.625"/>
  </r>
  <r>
    <d v="2023-06-26T00:00:00"/>
    <x v="7"/>
    <n v="5"/>
    <n v="84"/>
    <n v="89"/>
    <n v="6"/>
    <n v="714662"/>
    <n v="4441"/>
    <n v="719192"/>
    <n v="0"/>
    <m/>
    <n v="2023"/>
    <s v="Trim2"/>
    <n v="6"/>
    <s v="giu"/>
    <n v="8"/>
    <n v="0"/>
    <m/>
    <m/>
    <n v="0.75"/>
  </r>
  <r>
    <d v="2023-06-26T00:00:00"/>
    <x v="4"/>
    <n v="24"/>
    <n v="337"/>
    <n v="361"/>
    <n v="3"/>
    <n v="442036"/>
    <n v="2498"/>
    <n v="444895"/>
    <n v="0"/>
    <m/>
    <n v="2023"/>
    <s v="Trim2"/>
    <n v="6"/>
    <s v="giu"/>
    <n v="8"/>
    <n v="0"/>
    <m/>
    <m/>
    <n v="0.375"/>
  </r>
  <r>
    <d v="2023-07-06T00:00:00"/>
    <x v="12"/>
    <n v="54"/>
    <n v="209"/>
    <n v="263"/>
    <n v="9"/>
    <n v="636721"/>
    <n v="3458"/>
    <n v="640442"/>
    <n v="0"/>
    <m/>
    <n v="2023"/>
    <s v="Trim3"/>
    <n v="7"/>
    <s v="lug"/>
    <n v="8"/>
    <n v="1"/>
    <m/>
    <n v="9"/>
    <n v="1.125"/>
  </r>
  <r>
    <d v="2023-07-08T00:00:00"/>
    <x v="4"/>
    <n v="25"/>
    <n v="288"/>
    <n v="313"/>
    <n v="12"/>
    <n v="442207"/>
    <n v="2498"/>
    <n v="445018"/>
    <n v="0"/>
    <m/>
    <n v="2023"/>
    <s v="Trim3"/>
    <n v="7"/>
    <s v="lug"/>
    <n v="8"/>
    <n v="0"/>
    <m/>
    <m/>
    <n v="1.5"/>
  </r>
  <r>
    <d v="2020-07-29T00:00:00"/>
    <x v="0"/>
    <n v="10"/>
    <n v="102"/>
    <n v="112"/>
    <n v="3"/>
    <n v="2921"/>
    <n v="345"/>
    <n v="3378"/>
    <n v="0"/>
    <m/>
    <n v="2020"/>
    <s v="Trim3"/>
    <n v="7"/>
    <s v="lug"/>
    <n v="3"/>
    <n v="0"/>
    <m/>
    <m/>
    <n v="1"/>
  </r>
  <r>
    <d v="2023-07-10T00:00:00"/>
    <x v="12"/>
    <n v="48"/>
    <n v="208"/>
    <n v="256"/>
    <n v="8"/>
    <n v="636772"/>
    <n v="3459"/>
    <n v="640487"/>
    <n v="0"/>
    <m/>
    <n v="2023"/>
    <s v="Trim3"/>
    <n v="7"/>
    <s v="lug"/>
    <n v="8"/>
    <n v="0"/>
    <m/>
    <m/>
    <n v="1"/>
  </r>
  <r>
    <d v="2023-07-10T00:00:00"/>
    <x v="7"/>
    <n v="5"/>
    <n v="39"/>
    <n v="44"/>
    <n v="8"/>
    <n v="714880"/>
    <n v="4444"/>
    <n v="719368"/>
    <n v="0"/>
    <m/>
    <n v="2023"/>
    <s v="Trim3"/>
    <n v="7"/>
    <s v="lug"/>
    <n v="8"/>
    <n v="0"/>
    <m/>
    <m/>
    <n v="1"/>
  </r>
  <r>
    <d v="2023-07-12T00:00:00"/>
    <x v="12"/>
    <n v="47"/>
    <n v="228"/>
    <n v="275"/>
    <n v="18"/>
    <n v="636792"/>
    <n v="3460"/>
    <n v="640527"/>
    <n v="0"/>
    <m/>
    <n v="2023"/>
    <s v="Trim3"/>
    <n v="7"/>
    <s v="lug"/>
    <n v="8"/>
    <n v="0"/>
    <m/>
    <m/>
    <n v="2.25"/>
  </r>
  <r>
    <d v="2023-07-14T00:00:00"/>
    <x v="13"/>
    <n v="18"/>
    <n v="623"/>
    <n v="641"/>
    <n v="24"/>
    <n v="1631697"/>
    <n v="9818"/>
    <n v="1642156"/>
    <n v="1"/>
    <n v="1.01853738032186E-4"/>
    <n v="2023"/>
    <s v="Trim3"/>
    <n v="7"/>
    <s v="lug"/>
    <n v="8"/>
    <n v="1"/>
    <n v="24"/>
    <n v="24"/>
    <n v="3"/>
  </r>
  <r>
    <d v="2023-07-16T00:00:00"/>
    <x v="12"/>
    <n v="42"/>
    <n v="197"/>
    <n v="239"/>
    <n v="5"/>
    <n v="636870"/>
    <n v="3462"/>
    <n v="640571"/>
    <n v="0"/>
    <m/>
    <n v="2023"/>
    <s v="Trim3"/>
    <n v="7"/>
    <s v="lug"/>
    <n v="8"/>
    <n v="1"/>
    <m/>
    <n v="5"/>
    <n v="0.625"/>
  </r>
  <r>
    <d v="2023-07-16T00:00:00"/>
    <x v="5"/>
    <n v="48"/>
    <n v="17093"/>
    <n v="17141"/>
    <n v="19"/>
    <n v="2443394"/>
    <n v="11951"/>
    <n v="2472486"/>
    <n v="0"/>
    <m/>
    <n v="2023"/>
    <s v="Trim3"/>
    <n v="7"/>
    <s v="lug"/>
    <n v="8"/>
    <n v="0"/>
    <m/>
    <m/>
    <n v="2.375"/>
  </r>
  <r>
    <d v="2023-07-18T00:00:00"/>
    <x v="17"/>
    <n v="57"/>
    <n v="25186"/>
    <n v="25243"/>
    <n v="117"/>
    <n v="2387600"/>
    <n v="12973"/>
    <n v="2425816"/>
    <n v="8"/>
    <n v="6.1666538194712103E-4"/>
    <n v="2023"/>
    <s v="Trim3"/>
    <n v="7"/>
    <s v="lug"/>
    <n v="8"/>
    <n v="0"/>
    <n v="14.625"/>
    <m/>
    <n v="14.625"/>
  </r>
  <r>
    <d v="2020-07-30T00:00:00"/>
    <x v="0"/>
    <n v="11"/>
    <n v="111"/>
    <n v="122"/>
    <n v="13"/>
    <n v="2924"/>
    <n v="345"/>
    <n v="3391"/>
    <n v="0"/>
    <m/>
    <n v="2020"/>
    <s v="Trim3"/>
    <n v="7"/>
    <s v="lug"/>
    <n v="3"/>
    <n v="0"/>
    <m/>
    <m/>
    <n v="4.333333333333333"/>
  </r>
  <r>
    <d v="2023-07-21T00:00:00"/>
    <x v="12"/>
    <n v="42"/>
    <n v="180"/>
    <n v="222"/>
    <n v="10"/>
    <n v="636941"/>
    <n v="3465"/>
    <n v="640628"/>
    <n v="0"/>
    <m/>
    <n v="2023"/>
    <s v="Trim3"/>
    <n v="7"/>
    <s v="lug"/>
    <n v="8"/>
    <n v="1"/>
    <m/>
    <n v="10"/>
    <n v="1.25"/>
  </r>
  <r>
    <d v="2023-07-21T00:00:00"/>
    <x v="11"/>
    <n v="33"/>
    <n v="4389"/>
    <n v="4422"/>
    <n v="26"/>
    <n v="509696"/>
    <n v="2961"/>
    <n v="517079"/>
    <n v="0"/>
    <m/>
    <n v="2023"/>
    <s v="Trim3"/>
    <n v="7"/>
    <s v="lug"/>
    <n v="8"/>
    <n v="0"/>
    <m/>
    <m/>
    <n v="3.25"/>
  </r>
  <r>
    <d v="2023-07-23T00:00:00"/>
    <x v="2"/>
    <n v="35"/>
    <n v="28968"/>
    <n v="29003"/>
    <n v="24"/>
    <n v="1695408"/>
    <n v="13860"/>
    <n v="1738271"/>
    <n v="0"/>
    <m/>
    <n v="2023"/>
    <s v="Trim3"/>
    <n v="7"/>
    <s v="lug"/>
    <n v="8"/>
    <n v="0"/>
    <m/>
    <m/>
    <n v="3"/>
  </r>
  <r>
    <d v="2023-07-24T00:00:00"/>
    <x v="12"/>
    <n v="42"/>
    <n v="179"/>
    <n v="221"/>
    <n v="2"/>
    <n v="636961"/>
    <n v="3466"/>
    <n v="640648"/>
    <n v="0"/>
    <m/>
    <n v="2023"/>
    <s v="Trim3"/>
    <n v="7"/>
    <s v="lug"/>
    <n v="8"/>
    <n v="0"/>
    <m/>
    <m/>
    <n v="0.25"/>
  </r>
  <r>
    <d v="2023-07-28T00:00:00"/>
    <x v="7"/>
    <n v="4"/>
    <n v="28"/>
    <n v="32"/>
    <n v="8"/>
    <n v="715054"/>
    <n v="4445"/>
    <n v="719531"/>
    <n v="0"/>
    <m/>
    <n v="2023"/>
    <s v="Trim3"/>
    <n v="7"/>
    <s v="lug"/>
    <n v="8"/>
    <n v="0"/>
    <m/>
    <m/>
    <n v="1"/>
  </r>
  <r>
    <d v="2023-08-03T00:00:00"/>
    <x v="4"/>
    <n v="14"/>
    <n v="329"/>
    <n v="343"/>
    <n v="16"/>
    <n v="442402"/>
    <n v="2499"/>
    <n v="445244"/>
    <n v="0"/>
    <m/>
    <n v="2023"/>
    <s v="Trim3"/>
    <n v="8"/>
    <s v="ago"/>
    <n v="8"/>
    <n v="0"/>
    <m/>
    <m/>
    <n v="2"/>
  </r>
  <r>
    <d v="2023-08-06T00:00:00"/>
    <x v="5"/>
    <n v="45"/>
    <n v="17423"/>
    <n v="17468"/>
    <n v="44"/>
    <n v="2444113"/>
    <n v="11960"/>
    <n v="2473541"/>
    <n v="0"/>
    <m/>
    <n v="2023"/>
    <s v="Trim3"/>
    <n v="8"/>
    <s v="ago"/>
    <n v="8"/>
    <n v="1"/>
    <m/>
    <n v="44"/>
    <n v="5.5"/>
  </r>
  <r>
    <d v="2023-08-11T00:00:00"/>
    <x v="4"/>
    <n v="13"/>
    <n v="364"/>
    <n v="377"/>
    <n v="0"/>
    <n v="442470"/>
    <n v="2499"/>
    <n v="445346"/>
    <n v="0"/>
    <m/>
    <n v="2023"/>
    <s v="Trim3"/>
    <n v="8"/>
    <s v="ago"/>
    <n v="8"/>
    <n v="0"/>
    <m/>
    <m/>
    <n v="0"/>
  </r>
  <r>
    <d v="2023-08-16T00:00:00"/>
    <x v="13"/>
    <n v="32"/>
    <n v="812"/>
    <n v="844"/>
    <n v="34"/>
    <n v="1632818"/>
    <n v="9823"/>
    <n v="1643485"/>
    <n v="0"/>
    <m/>
    <n v="2023"/>
    <s v="Trim3"/>
    <n v="8"/>
    <s v="ago"/>
    <n v="8"/>
    <n v="0"/>
    <m/>
    <m/>
    <n v="4.25"/>
  </r>
  <r>
    <d v="2023-08-17T00:00:00"/>
    <x v="4"/>
    <n v="16"/>
    <n v="351"/>
    <n v="367"/>
    <n v="4"/>
    <n v="442520"/>
    <n v="2499"/>
    <n v="445386"/>
    <n v="2"/>
    <n v="8.0032012805122E-4"/>
    <n v="2023"/>
    <s v="Trim3"/>
    <n v="8"/>
    <s v="ago"/>
    <n v="8"/>
    <n v="0"/>
    <n v="2"/>
    <m/>
    <n v="0.5"/>
  </r>
  <r>
    <d v="2023-08-21T00:00:00"/>
    <x v="1"/>
    <n v="6"/>
    <n v="0"/>
    <n v="6"/>
    <n v="5"/>
    <n v="294965"/>
    <n v="1622"/>
    <n v="296593"/>
    <n v="0"/>
    <m/>
    <n v="2023"/>
    <s v="Trim3"/>
    <n v="8"/>
    <s v="ago"/>
    <n v="8"/>
    <n v="0"/>
    <m/>
    <m/>
    <n v="0.625"/>
  </r>
  <r>
    <d v="2023-08-26T00:00:00"/>
    <x v="1"/>
    <n v="6"/>
    <n v="0"/>
    <n v="6"/>
    <n v="8"/>
    <n v="295016"/>
    <n v="1622"/>
    <n v="296644"/>
    <n v="0"/>
    <m/>
    <n v="2023"/>
    <s v="Trim3"/>
    <n v="8"/>
    <s v="ago"/>
    <n v="8"/>
    <n v="0"/>
    <m/>
    <m/>
    <n v="1"/>
  </r>
  <r>
    <d v="2023-08-30T00:00:00"/>
    <x v="11"/>
    <n v="93"/>
    <n v="5118"/>
    <n v="5211"/>
    <n v="101"/>
    <n v="510899"/>
    <n v="2969"/>
    <n v="519079"/>
    <n v="1"/>
    <n v="3.36813742000674E-4"/>
    <n v="2023"/>
    <s v="Trim3"/>
    <n v="8"/>
    <s v="ago"/>
    <n v="8"/>
    <n v="0"/>
    <n v="101"/>
    <m/>
    <n v="12.625"/>
  </r>
  <r>
    <d v="2023-09-07T00:00:00"/>
    <x v="20"/>
    <n v="188"/>
    <n v="2029"/>
    <n v="2217"/>
    <n v="255"/>
    <n v="1598805"/>
    <n v="12031"/>
    <n v="1613053"/>
    <n v="0"/>
    <m/>
    <n v="2023"/>
    <s v="Trim3"/>
    <n v="9"/>
    <s v="set"/>
    <n v="8"/>
    <n v="5"/>
    <m/>
    <n v="51"/>
    <n v="31.875"/>
  </r>
  <r>
    <d v="2023-09-22T00:00:00"/>
    <x v="9"/>
    <n v="7"/>
    <n v="36"/>
    <n v="43"/>
    <n v="3"/>
    <n v="50524"/>
    <n v="574"/>
    <n v="51141"/>
    <n v="0"/>
    <m/>
    <n v="2023"/>
    <s v="Trim3"/>
    <n v="9"/>
    <s v="set"/>
    <n v="8"/>
    <n v="0"/>
    <m/>
    <m/>
    <n v="0.375"/>
  </r>
  <r>
    <d v="2023-09-24T00:00:00"/>
    <x v="6"/>
    <n v="20"/>
    <n v="359"/>
    <n v="379"/>
    <n v="20"/>
    <n v="245574"/>
    <n v="1657"/>
    <n v="247610"/>
    <n v="0"/>
    <m/>
    <n v="2023"/>
    <s v="Trim3"/>
    <n v="9"/>
    <s v="set"/>
    <n v="8"/>
    <n v="0"/>
    <m/>
    <m/>
    <n v="2.5"/>
  </r>
  <r>
    <d v="2023-09-25T00:00:00"/>
    <x v="1"/>
    <n v="20"/>
    <n v="0"/>
    <n v="20"/>
    <n v="10"/>
    <n v="295586"/>
    <n v="1627"/>
    <n v="297233"/>
    <n v="0"/>
    <m/>
    <n v="2023"/>
    <s v="Trim3"/>
    <n v="9"/>
    <s v="set"/>
    <n v="8"/>
    <n v="1"/>
    <m/>
    <n v="10"/>
    <n v="1.25"/>
  </r>
  <r>
    <d v="2023-10-01T00:00:00"/>
    <x v="1"/>
    <n v="22"/>
    <n v="0"/>
    <n v="22"/>
    <n v="8"/>
    <n v="295770"/>
    <n v="1627"/>
    <n v="297419"/>
    <n v="0"/>
    <m/>
    <n v="2023"/>
    <s v="Trim4"/>
    <n v="10"/>
    <s v="ott"/>
    <n v="8"/>
    <n v="0"/>
    <m/>
    <m/>
    <n v="1"/>
  </r>
  <r>
    <d v="2023-11-10T00:00:00"/>
    <x v="11"/>
    <n v="156"/>
    <n v="8445"/>
    <n v="8601"/>
    <n v="12"/>
    <n v="512892"/>
    <n v="2975"/>
    <n v="524468"/>
    <n v="336"/>
    <n v="0.112941176470588"/>
    <n v="2023"/>
    <s v="Trim4"/>
    <n v="11"/>
    <s v="nov"/>
    <n v="8"/>
    <n v="0"/>
    <n v="3.5714285714285712E-2"/>
    <m/>
    <n v="1.5"/>
  </r>
  <r>
    <d v="2023-11-22T00:00:00"/>
    <x v="11"/>
    <n v="156"/>
    <n v="8554"/>
    <n v="8710"/>
    <n v="15"/>
    <n v="512952"/>
    <n v="2975"/>
    <n v="524637"/>
    <n v="754"/>
    <n v="0.25344537815126"/>
    <n v="2023"/>
    <s v="Trim4"/>
    <n v="11"/>
    <s v="nov"/>
    <n v="8"/>
    <n v="0"/>
    <n v="1.9893899204244031E-2"/>
    <m/>
    <n v="1.875"/>
  </r>
  <r>
    <d v="2023-11-23T00:00:00"/>
    <x v="11"/>
    <n v="156"/>
    <n v="8572"/>
    <n v="8728"/>
    <n v="26"/>
    <n v="512960"/>
    <n v="2975"/>
    <n v="524663"/>
    <n v="605"/>
    <n v="0.20336134453781499"/>
    <n v="2023"/>
    <s v="Trim4"/>
    <n v="11"/>
    <s v="nov"/>
    <n v="8"/>
    <n v="0"/>
    <n v="4.2975206611570248E-2"/>
    <m/>
    <n v="3.25"/>
  </r>
  <r>
    <d v="2023-11-25T00:00:00"/>
    <x v="12"/>
    <n v="60"/>
    <n v="1954"/>
    <n v="2014"/>
    <n v="69"/>
    <n v="643080"/>
    <n v="3577"/>
    <n v="648671"/>
    <n v="28"/>
    <n v="7.8277886497064592E-3"/>
    <n v="2023"/>
    <s v="Trim4"/>
    <n v="11"/>
    <s v="nov"/>
    <n v="8"/>
    <n v="1"/>
    <n v="2.4642857142857144"/>
    <n v="69"/>
    <n v="8.625"/>
  </r>
  <r>
    <d v="2023-12-26T00:00:00"/>
    <x v="1"/>
    <n v="40"/>
    <n v="0"/>
    <n v="40"/>
    <n v="8"/>
    <n v="298896"/>
    <n v="1651"/>
    <n v="300587"/>
    <n v="0"/>
    <m/>
    <n v="2023"/>
    <s v="Trim4"/>
    <n v="12"/>
    <s v="dic"/>
    <n v="8"/>
    <n v="0"/>
    <m/>
    <m/>
    <n v="1"/>
  </r>
  <r>
    <d v="2023-12-28T00:00:00"/>
    <x v="17"/>
    <n v="710"/>
    <n v="55472"/>
    <n v="56182"/>
    <n v="1876"/>
    <n v="2448817"/>
    <n v="13161"/>
    <n v="2518160"/>
    <n v="3536"/>
    <n v="0.26867259326798898"/>
    <n v="2023"/>
    <s v="Trim4"/>
    <n v="12"/>
    <s v="dic"/>
    <n v="8"/>
    <n v="6"/>
    <n v="0.53054298642533937"/>
    <n v="312.66666666666669"/>
    <n v="234.5"/>
  </r>
  <r>
    <d v="2024-01-04T00:00:00"/>
    <x v="9"/>
    <n v="8"/>
    <n v="35"/>
    <n v="43"/>
    <n v="4"/>
    <n v="51770"/>
    <n v="587"/>
    <n v="52400"/>
    <n v="19"/>
    <n v="3.23679727427598E-2"/>
    <n v="2024"/>
    <s v="Trim1"/>
    <n v="1"/>
    <s v="gen"/>
    <n v="8"/>
    <n v="0"/>
    <n v="0.21052631578947367"/>
    <m/>
    <n v="0.5"/>
  </r>
  <r>
    <d v="2024-01-08T00:00:00"/>
    <x v="9"/>
    <n v="10"/>
    <n v="29"/>
    <n v="39"/>
    <n v="4"/>
    <n v="51792"/>
    <n v="587"/>
    <n v="52418"/>
    <n v="6"/>
    <n v="1.0221465076660999E-2"/>
    <n v="2024"/>
    <s v="Trim1"/>
    <n v="1"/>
    <s v="gen"/>
    <n v="8"/>
    <n v="0"/>
    <n v="0.66666666666666663"/>
    <m/>
    <n v="0.5"/>
  </r>
  <r>
    <d v="2024-01-09T00:00:00"/>
    <x v="9"/>
    <n v="9"/>
    <n v="27"/>
    <n v="36"/>
    <n v="5"/>
    <n v="51800"/>
    <n v="587"/>
    <n v="52423"/>
    <n v="7"/>
    <n v="1.1925042589437799E-2"/>
    <n v="2024"/>
    <s v="Trim1"/>
    <n v="1"/>
    <s v="gen"/>
    <n v="8"/>
    <n v="0"/>
    <n v="0.7142857142857143"/>
    <m/>
    <n v="0.625"/>
  </r>
  <r>
    <d v="2024-01-14T00:00:00"/>
    <x v="6"/>
    <n v="32"/>
    <n v="95"/>
    <n v="127"/>
    <n v="4"/>
    <n v="251496"/>
    <n v="1677"/>
    <n v="253300"/>
    <n v="1"/>
    <n v="5.9630292188431698E-4"/>
    <n v="2024"/>
    <s v="Trim1"/>
    <n v="1"/>
    <s v="gen"/>
    <n v="8"/>
    <n v="0"/>
    <n v="4"/>
    <m/>
    <n v="0.5"/>
  </r>
  <r>
    <d v="2024-01-15T00:00:00"/>
    <x v="6"/>
    <n v="24"/>
    <n v="94"/>
    <n v="118"/>
    <n v="1"/>
    <n v="251504"/>
    <n v="1679"/>
    <n v="253301"/>
    <n v="60"/>
    <n v="3.5735556879094701E-2"/>
    <n v="2024"/>
    <s v="Trim1"/>
    <n v="1"/>
    <s v="gen"/>
    <n v="8"/>
    <n v="2"/>
    <n v="1.6666666666666666E-2"/>
    <n v="0.5"/>
    <n v="0.125"/>
  </r>
  <r>
    <d v="2020-03-16T00:00:00"/>
    <x v="8"/>
    <n v="328"/>
    <n v="247"/>
    <n v="575"/>
    <n v="108"/>
    <n v="42"/>
    <n v="50"/>
    <n v="667"/>
    <n v="0"/>
    <m/>
    <n v="2020"/>
    <s v="Trim1"/>
    <n v="3"/>
    <s v="mar"/>
    <n v="9"/>
    <n v="17"/>
    <m/>
    <n v="6.3529411764705879"/>
    <n v="12"/>
  </r>
  <r>
    <d v="2020-03-20T00:00:00"/>
    <x v="17"/>
    <n v="584"/>
    <n v="328"/>
    <n v="912"/>
    <n v="185"/>
    <n v="53"/>
    <n v="43"/>
    <n v="1008"/>
    <n v="0"/>
    <m/>
    <n v="2020"/>
    <s v="Trim1"/>
    <n v="3"/>
    <s v="mar"/>
    <n v="9"/>
    <n v="5"/>
    <m/>
    <n v="37"/>
    <n v="20.555555555555557"/>
  </r>
  <r>
    <d v="2020-03-20T00:00:00"/>
    <x v="6"/>
    <n v="232"/>
    <n v="368"/>
    <n v="600"/>
    <n v="119"/>
    <n v="29"/>
    <n v="13"/>
    <n v="642"/>
    <n v="0"/>
    <m/>
    <n v="2020"/>
    <s v="Trim1"/>
    <n v="3"/>
    <s v="mar"/>
    <n v="9"/>
    <n v="1"/>
    <m/>
    <n v="119"/>
    <n v="13.222222222222221"/>
  </r>
  <r>
    <d v="2020-03-23T00:00:00"/>
    <x v="20"/>
    <n v="1076"/>
    <n v="1225"/>
    <n v="2301"/>
    <n v="184"/>
    <n v="51"/>
    <n v="109"/>
    <n v="2461"/>
    <n v="0"/>
    <m/>
    <n v="2020"/>
    <s v="Trim1"/>
    <n v="3"/>
    <s v="mar"/>
    <n v="9"/>
    <n v="18"/>
    <m/>
    <n v="10.222222222222221"/>
    <n v="20.444444444444443"/>
  </r>
  <r>
    <d v="2020-03-27T00:00:00"/>
    <x v="17"/>
    <n v="1118"/>
    <n v="895"/>
    <n v="2013"/>
    <n v="199"/>
    <n v="164"/>
    <n v="118"/>
    <n v="2295"/>
    <n v="0"/>
    <m/>
    <n v="2020"/>
    <s v="Trim1"/>
    <n v="3"/>
    <s v="mar"/>
    <n v="9"/>
    <n v="12"/>
    <m/>
    <n v="16.583333333333332"/>
    <n v="22.111111111111111"/>
  </r>
  <r>
    <d v="2020-04-05T00:00:00"/>
    <x v="19"/>
    <n v="632"/>
    <n v="1142"/>
    <n v="1774"/>
    <n v="62"/>
    <n v="104"/>
    <n v="116"/>
    <n v="1994"/>
    <n v="0"/>
    <m/>
    <n v="2020"/>
    <s v="Trim2"/>
    <n v="4"/>
    <s v="apr"/>
    <n v="9"/>
    <n v="5"/>
    <m/>
    <n v="12.4"/>
    <n v="6.8888888888888893"/>
  </r>
  <r>
    <d v="2020-04-05T00:00:00"/>
    <x v="9"/>
    <n v="119"/>
    <n v="457"/>
    <n v="576"/>
    <n v="34"/>
    <n v="115"/>
    <n v="91"/>
    <n v="782"/>
    <n v="0"/>
    <m/>
    <n v="2020"/>
    <s v="Trim2"/>
    <n v="4"/>
    <s v="apr"/>
    <n v="9"/>
    <n v="9"/>
    <m/>
    <n v="3.7777777777777777"/>
    <n v="3.7777777777777777"/>
  </r>
  <r>
    <d v="2020-04-06T00:00:00"/>
    <x v="7"/>
    <n v="1141"/>
    <n v="2565"/>
    <n v="3706"/>
    <n v="150"/>
    <n v="296"/>
    <n v="612"/>
    <n v="4614"/>
    <n v="0"/>
    <m/>
    <n v="2020"/>
    <s v="Trim2"/>
    <n v="4"/>
    <s v="apr"/>
    <n v="9"/>
    <n v="13"/>
    <m/>
    <n v="11.538461538461538"/>
    <n v="16.666666666666668"/>
  </r>
  <r>
    <d v="2020-04-07T00:00:00"/>
    <x v="15"/>
    <n v="404"/>
    <n v="1087"/>
    <n v="1491"/>
    <n v="78"/>
    <n v="136"/>
    <n v="172"/>
    <n v="1799"/>
    <n v="0"/>
    <m/>
    <n v="2020"/>
    <s v="Trim2"/>
    <n v="4"/>
    <s v="apr"/>
    <n v="9"/>
    <n v="3"/>
    <m/>
    <n v="26"/>
    <n v="8.6666666666666661"/>
  </r>
  <r>
    <d v="2020-04-08T00:00:00"/>
    <x v="13"/>
    <n v="729"/>
    <n v="1509"/>
    <n v="2238"/>
    <n v="120"/>
    <n v="177"/>
    <n v="219"/>
    <n v="2634"/>
    <n v="0"/>
    <m/>
    <n v="2020"/>
    <s v="Trim2"/>
    <n v="4"/>
    <s v="apr"/>
    <n v="9"/>
    <n v="10"/>
    <m/>
    <n v="12"/>
    <n v="13.333333333333334"/>
  </r>
  <r>
    <d v="2020-04-11T00:00:00"/>
    <x v="15"/>
    <n v="369"/>
    <n v="1355"/>
    <n v="1724"/>
    <n v="106"/>
    <n v="190"/>
    <n v="206"/>
    <n v="2120"/>
    <n v="0"/>
    <m/>
    <n v="2020"/>
    <s v="Trim2"/>
    <n v="4"/>
    <s v="apr"/>
    <n v="9"/>
    <n v="8"/>
    <m/>
    <n v="13.25"/>
    <n v="11.777777777777779"/>
  </r>
  <r>
    <d v="2020-04-13T00:00:00"/>
    <x v="13"/>
    <n v="671"/>
    <n v="1841"/>
    <n v="2512"/>
    <n v="76"/>
    <n v="286"/>
    <n v="267"/>
    <n v="3065"/>
    <n v="0"/>
    <m/>
    <n v="2020"/>
    <s v="Trim2"/>
    <n v="4"/>
    <s v="apr"/>
    <n v="9"/>
    <n v="7"/>
    <m/>
    <n v="10.857142857142858"/>
    <n v="8.4444444444444446"/>
  </r>
  <r>
    <d v="2020-04-13T00:00:00"/>
    <x v="9"/>
    <n v="124"/>
    <n v="458"/>
    <n v="582"/>
    <n v="6"/>
    <n v="230"/>
    <n v="115"/>
    <n v="927"/>
    <n v="0"/>
    <m/>
    <n v="2020"/>
    <s v="Trim2"/>
    <n v="4"/>
    <s v="apr"/>
    <n v="9"/>
    <n v="3"/>
    <m/>
    <n v="2"/>
    <n v="0.66666666666666663"/>
  </r>
  <r>
    <d v="2020-04-15T00:00:00"/>
    <x v="12"/>
    <n v="167"/>
    <n v="652"/>
    <n v="819"/>
    <n v="15"/>
    <n v="81"/>
    <n v="71"/>
    <n v="971"/>
    <n v="0"/>
    <m/>
    <n v="2020"/>
    <s v="Trim2"/>
    <n v="4"/>
    <s v="apr"/>
    <n v="9"/>
    <n v="3"/>
    <m/>
    <n v="5"/>
    <n v="1.6666666666666667"/>
  </r>
  <r>
    <d v="2020-04-16T00:00:00"/>
    <x v="12"/>
    <n v="166"/>
    <n v="681"/>
    <n v="847"/>
    <n v="38"/>
    <n v="90"/>
    <n v="72"/>
    <n v="1009"/>
    <n v="0"/>
    <m/>
    <n v="2020"/>
    <s v="Trim2"/>
    <n v="4"/>
    <s v="apr"/>
    <n v="9"/>
    <n v="1"/>
    <m/>
    <n v="38"/>
    <n v="4.2222222222222223"/>
  </r>
  <r>
    <d v="2020-04-17T00:00:00"/>
    <x v="12"/>
    <n v="161"/>
    <n v="658"/>
    <n v="819"/>
    <n v="-18"/>
    <n v="99"/>
    <n v="73"/>
    <n v="991"/>
    <n v="0"/>
    <m/>
    <n v="2020"/>
    <s v="Trim2"/>
    <n v="4"/>
    <s v="apr"/>
    <n v="9"/>
    <n v="1"/>
    <m/>
    <n v="-18"/>
    <n v="-2"/>
  </r>
  <r>
    <d v="2020-04-18T00:00:00"/>
    <x v="19"/>
    <n v="568"/>
    <n v="1603"/>
    <n v="2171"/>
    <n v="47"/>
    <n v="305"/>
    <n v="196"/>
    <n v="2672"/>
    <n v="0"/>
    <m/>
    <n v="2020"/>
    <s v="Trim2"/>
    <n v="4"/>
    <s v="apr"/>
    <n v="9"/>
    <n v="6"/>
    <m/>
    <n v="7.833333333333333"/>
    <n v="5.2222222222222223"/>
  </r>
  <r>
    <d v="2020-04-22T00:00:00"/>
    <x v="10"/>
    <n v="23"/>
    <n v="182"/>
    <n v="205"/>
    <n v="2"/>
    <n v="60"/>
    <n v="19"/>
    <n v="284"/>
    <n v="0"/>
    <m/>
    <n v="2020"/>
    <s v="Trim2"/>
    <n v="4"/>
    <s v="apr"/>
    <n v="9"/>
    <n v="1"/>
    <m/>
    <n v="2"/>
    <n v="0.22222222222222221"/>
  </r>
  <r>
    <d v="2020-04-27T00:00:00"/>
    <x v="7"/>
    <n v="725"/>
    <n v="2585"/>
    <n v="3310"/>
    <n v="16"/>
    <n v="1933"/>
    <n v="884"/>
    <n v="6127"/>
    <n v="0"/>
    <m/>
    <n v="2020"/>
    <s v="Trim2"/>
    <n v="4"/>
    <s v="apr"/>
    <n v="9"/>
    <n v="5"/>
    <m/>
    <n v="3.2"/>
    <n v="1.7777777777777777"/>
  </r>
  <r>
    <d v="2020-04-29T00:00:00"/>
    <x v="11"/>
    <n v="104"/>
    <n v="657"/>
    <n v="761"/>
    <n v="5"/>
    <n v="413"/>
    <n v="116"/>
    <n v="1290"/>
    <n v="0"/>
    <m/>
    <n v="2020"/>
    <s v="Trim2"/>
    <n v="4"/>
    <s v="apr"/>
    <n v="9"/>
    <n v="7"/>
    <m/>
    <n v="0.7142857142857143"/>
    <n v="0.55555555555555558"/>
  </r>
  <r>
    <d v="2020-05-02T00:00:00"/>
    <x v="10"/>
    <n v="10"/>
    <n v="172"/>
    <n v="182"/>
    <n v="1"/>
    <n v="98"/>
    <n v="21"/>
    <n v="301"/>
    <n v="0"/>
    <m/>
    <n v="2020"/>
    <s v="Trim2"/>
    <n v="5"/>
    <s v="mag"/>
    <n v="9"/>
    <n v="0"/>
    <m/>
    <m/>
    <n v="0.1111111111111111"/>
  </r>
  <r>
    <d v="2020-05-02T00:00:00"/>
    <x v="4"/>
    <n v="73"/>
    <n v="123"/>
    <n v="196"/>
    <n v="1"/>
    <n v="1130"/>
    <n v="68"/>
    <n v="1394"/>
    <n v="0"/>
    <m/>
    <n v="2020"/>
    <s v="Trim2"/>
    <n v="5"/>
    <s v="mag"/>
    <n v="9"/>
    <n v="0"/>
    <m/>
    <m/>
    <n v="0.1111111111111111"/>
  </r>
  <r>
    <d v="2020-05-05T00:00:00"/>
    <x v="19"/>
    <n v="393"/>
    <n v="1809"/>
    <n v="2202"/>
    <n v="12"/>
    <n v="818"/>
    <n v="247"/>
    <n v="3267"/>
    <n v="0"/>
    <m/>
    <n v="2020"/>
    <s v="Trim2"/>
    <n v="5"/>
    <s v="mag"/>
    <n v="9"/>
    <n v="3"/>
    <m/>
    <n v="4"/>
    <n v="1.3333333333333333"/>
  </r>
  <r>
    <d v="2020-05-06T00:00:00"/>
    <x v="4"/>
    <n v="64"/>
    <n v="107"/>
    <n v="171"/>
    <n v="4"/>
    <n v="1163"/>
    <n v="70"/>
    <n v="1404"/>
    <n v="0"/>
    <m/>
    <n v="2020"/>
    <s v="Trim2"/>
    <n v="5"/>
    <s v="mag"/>
    <n v="9"/>
    <n v="0"/>
    <m/>
    <m/>
    <n v="0.44444444444444442"/>
  </r>
  <r>
    <d v="2020-05-09T00:00:00"/>
    <x v="4"/>
    <n v="51"/>
    <n v="60"/>
    <n v="111"/>
    <n v="1"/>
    <n v="1225"/>
    <n v="71"/>
    <n v="1407"/>
    <n v="0"/>
    <m/>
    <n v="2020"/>
    <s v="Trim2"/>
    <n v="5"/>
    <s v="mag"/>
    <n v="9"/>
    <n v="0"/>
    <m/>
    <m/>
    <n v="0.1111111111111111"/>
  </r>
  <r>
    <d v="2020-05-16T00:00:00"/>
    <x v="4"/>
    <n v="27"/>
    <n v="54"/>
    <n v="81"/>
    <n v="0"/>
    <n v="1268"/>
    <n v="73"/>
    <n v="1422"/>
    <n v="0"/>
    <m/>
    <n v="2020"/>
    <s v="Trim2"/>
    <n v="5"/>
    <s v="mag"/>
    <n v="9"/>
    <n v="0"/>
    <m/>
    <m/>
    <n v="0"/>
  </r>
  <r>
    <d v="2020-05-18T00:00:00"/>
    <x v="9"/>
    <n v="30"/>
    <n v="30"/>
    <n v="60"/>
    <n v="1"/>
    <n v="971"/>
    <n v="143"/>
    <n v="1174"/>
    <n v="0"/>
    <m/>
    <n v="2020"/>
    <s v="Trim2"/>
    <n v="5"/>
    <s v="mag"/>
    <n v="9"/>
    <n v="0"/>
    <m/>
    <m/>
    <n v="0.1111111111111111"/>
  </r>
  <r>
    <d v="2020-05-20T00:00:00"/>
    <x v="19"/>
    <n v="129"/>
    <n v="1394"/>
    <n v="1523"/>
    <n v="8"/>
    <n v="1620"/>
    <n v="268"/>
    <n v="3411"/>
    <n v="0"/>
    <m/>
    <n v="2020"/>
    <s v="Trim2"/>
    <n v="5"/>
    <s v="mag"/>
    <n v="9"/>
    <n v="0"/>
    <m/>
    <m/>
    <n v="0.88888888888888884"/>
  </r>
  <r>
    <d v="2020-05-24T00:00:00"/>
    <x v="5"/>
    <n v="319"/>
    <n v="949"/>
    <n v="1268"/>
    <n v="5"/>
    <n v="3076"/>
    <n v="405"/>
    <n v="4749"/>
    <n v="0"/>
    <m/>
    <n v="2020"/>
    <s v="Trim2"/>
    <n v="5"/>
    <s v="mag"/>
    <n v="9"/>
    <n v="1"/>
    <m/>
    <n v="5"/>
    <n v="0.55555555555555558"/>
  </r>
  <r>
    <d v="2020-05-29T00:00:00"/>
    <x v="7"/>
    <n v="78"/>
    <n v="1274"/>
    <n v="1352"/>
    <n v="4"/>
    <n v="4385"/>
    <n v="986"/>
    <n v="6723"/>
    <n v="0"/>
    <m/>
    <n v="2020"/>
    <s v="Trim2"/>
    <n v="5"/>
    <s v="mag"/>
    <n v="9"/>
    <n v="-11"/>
    <m/>
    <n v="-0.36363636363636365"/>
    <n v="0.44444444444444442"/>
  </r>
  <r>
    <d v="2020-06-01T00:00:00"/>
    <x v="12"/>
    <n v="21"/>
    <n v="114"/>
    <n v="135"/>
    <n v="0"/>
    <n v="926"/>
    <n v="97"/>
    <n v="1158"/>
    <n v="0"/>
    <m/>
    <n v="2020"/>
    <s v="Trim2"/>
    <n v="6"/>
    <s v="giu"/>
    <n v="9"/>
    <n v="0"/>
    <m/>
    <m/>
    <n v="0"/>
  </r>
  <r>
    <d v="2020-06-02T00:00:00"/>
    <x v="6"/>
    <n v="16"/>
    <n v="267"/>
    <n v="283"/>
    <n v="0"/>
    <n v="3686"/>
    <n v="463"/>
    <n v="4432"/>
    <n v="0"/>
    <m/>
    <n v="2020"/>
    <s v="Trim2"/>
    <n v="6"/>
    <s v="giu"/>
    <n v="9"/>
    <n v="1"/>
    <m/>
    <n v="0"/>
    <n v="0"/>
  </r>
  <r>
    <d v="2020-06-03T00:00:00"/>
    <x v="15"/>
    <n v="115"/>
    <n v="621"/>
    <n v="736"/>
    <n v="3"/>
    <n v="2102"/>
    <n v="414"/>
    <n v="3252"/>
    <n v="0"/>
    <m/>
    <n v="2020"/>
    <s v="Trim2"/>
    <n v="6"/>
    <s v="giu"/>
    <n v="9"/>
    <n v="1"/>
    <m/>
    <n v="3"/>
    <n v="0.33333333333333331"/>
  </r>
  <r>
    <d v="2020-06-03T00:00:00"/>
    <x v="11"/>
    <n v="13"/>
    <n v="133"/>
    <n v="146"/>
    <n v="0"/>
    <n v="1080"/>
    <n v="131"/>
    <n v="1357"/>
    <n v="0"/>
    <m/>
    <n v="2020"/>
    <s v="Trim2"/>
    <n v="6"/>
    <s v="giu"/>
    <n v="9"/>
    <n v="0"/>
    <m/>
    <m/>
    <n v="0"/>
  </r>
  <r>
    <d v="2020-06-04T00:00:00"/>
    <x v="7"/>
    <n v="57"/>
    <n v="1246"/>
    <n v="1303"/>
    <n v="3"/>
    <n v="4447"/>
    <n v="988"/>
    <n v="6738"/>
    <n v="0"/>
    <m/>
    <n v="2020"/>
    <s v="Trim2"/>
    <n v="6"/>
    <s v="giu"/>
    <n v="9"/>
    <n v="1"/>
    <m/>
    <n v="3"/>
    <n v="0.33333333333333331"/>
  </r>
  <r>
    <d v="2020-07-31T00:00:00"/>
    <x v="0"/>
    <n v="11"/>
    <n v="111"/>
    <n v="122"/>
    <n v="3"/>
    <n v="2927"/>
    <n v="345"/>
    <n v="3394"/>
    <n v="0"/>
    <m/>
    <n v="2020"/>
    <s v="Trim3"/>
    <n v="7"/>
    <s v="lug"/>
    <n v="3"/>
    <n v="0"/>
    <m/>
    <m/>
    <n v="1"/>
  </r>
  <r>
    <d v="2020-06-08T00:00:00"/>
    <x v="19"/>
    <n v="47"/>
    <n v="806"/>
    <n v="853"/>
    <n v="1"/>
    <n v="2321"/>
    <n v="278"/>
    <n v="3452"/>
    <n v="0"/>
    <m/>
    <n v="2020"/>
    <s v="Trim2"/>
    <n v="6"/>
    <s v="giu"/>
    <n v="9"/>
    <n v="1"/>
    <m/>
    <n v="1"/>
    <n v="0.1111111111111111"/>
  </r>
  <r>
    <d v="2020-06-09T00:00:00"/>
    <x v="12"/>
    <n v="18"/>
    <n v="50"/>
    <n v="68"/>
    <n v="0"/>
    <n v="994"/>
    <n v="97"/>
    <n v="1159"/>
    <n v="0"/>
    <m/>
    <n v="2020"/>
    <s v="Trim2"/>
    <n v="6"/>
    <s v="giu"/>
    <n v="9"/>
    <n v="0"/>
    <m/>
    <m/>
    <n v="0"/>
  </r>
  <r>
    <d v="2020-06-13T00:00:00"/>
    <x v="5"/>
    <n v="69"/>
    <n v="268"/>
    <n v="337"/>
    <n v="0"/>
    <n v="3841"/>
    <n v="430"/>
    <n v="4608"/>
    <n v="0"/>
    <m/>
    <n v="2020"/>
    <s v="Trim2"/>
    <n v="6"/>
    <s v="giu"/>
    <n v="9"/>
    <n v="0"/>
    <m/>
    <m/>
    <n v="0"/>
  </r>
  <r>
    <d v="2020-06-22T00:00:00"/>
    <x v="15"/>
    <n v="52"/>
    <n v="342"/>
    <n v="394"/>
    <n v="1"/>
    <n v="2428"/>
    <n v="460"/>
    <n v="3282"/>
    <n v="0"/>
    <m/>
    <n v="2020"/>
    <s v="Trim2"/>
    <n v="6"/>
    <s v="giu"/>
    <n v="9"/>
    <n v="1"/>
    <m/>
    <n v="1"/>
    <n v="0.1111111111111111"/>
  </r>
  <r>
    <d v="2020-06-30T00:00:00"/>
    <x v="17"/>
    <n v="202"/>
    <n v="634"/>
    <n v="836"/>
    <n v="5"/>
    <n v="6437"/>
    <n v="837"/>
    <n v="8110"/>
    <n v="0"/>
    <m/>
    <n v="2020"/>
    <s v="Trim2"/>
    <n v="6"/>
    <s v="giu"/>
    <n v="9"/>
    <n v="0"/>
    <m/>
    <m/>
    <n v="0.55555555555555558"/>
  </r>
  <r>
    <d v="2020-07-06T00:00:00"/>
    <x v="17"/>
    <n v="212"/>
    <n v="658"/>
    <n v="870"/>
    <n v="19"/>
    <n v="6493"/>
    <n v="842"/>
    <n v="8205"/>
    <n v="0"/>
    <m/>
    <n v="2020"/>
    <s v="Trim3"/>
    <n v="7"/>
    <s v="lug"/>
    <n v="9"/>
    <n v="1"/>
    <m/>
    <n v="19"/>
    <n v="2.1111111111111112"/>
  </r>
  <r>
    <d v="2020-07-08T00:00:00"/>
    <x v="15"/>
    <n v="27"/>
    <n v="118"/>
    <n v="145"/>
    <n v="1"/>
    <n v="2701"/>
    <n v="464"/>
    <n v="3310"/>
    <n v="0"/>
    <m/>
    <n v="2020"/>
    <s v="Trim3"/>
    <n v="7"/>
    <s v="lug"/>
    <n v="9"/>
    <n v="0"/>
    <m/>
    <m/>
    <n v="0.1111111111111111"/>
  </r>
  <r>
    <d v="2020-07-10T00:00:00"/>
    <x v="6"/>
    <n v="1"/>
    <n v="26"/>
    <n v="27"/>
    <n v="3"/>
    <n v="4447"/>
    <n v="405"/>
    <n v="4879"/>
    <n v="0"/>
    <m/>
    <n v="2020"/>
    <s v="Trim3"/>
    <n v="7"/>
    <s v="lug"/>
    <n v="9"/>
    <n v="0"/>
    <m/>
    <m/>
    <n v="0.33333333333333331"/>
  </r>
  <r>
    <d v="2020-07-18T00:00:00"/>
    <x v="3"/>
    <n v="35"/>
    <n v="490"/>
    <n v="525"/>
    <n v="34"/>
    <n v="16985"/>
    <n v="2049"/>
    <n v="19559"/>
    <n v="0"/>
    <m/>
    <n v="2020"/>
    <s v="Trim3"/>
    <n v="7"/>
    <s v="lug"/>
    <n v="9"/>
    <n v="2"/>
    <m/>
    <n v="17"/>
    <n v="3.7777777777777777"/>
  </r>
  <r>
    <d v="2020-07-24T00:00:00"/>
    <x v="13"/>
    <n v="11"/>
    <n v="56"/>
    <n v="67"/>
    <n v="13"/>
    <n v="3962"/>
    <n v="549"/>
    <n v="4578"/>
    <n v="0"/>
    <m/>
    <n v="2020"/>
    <s v="Trim3"/>
    <n v="7"/>
    <s v="lug"/>
    <n v="9"/>
    <n v="1"/>
    <m/>
    <n v="13"/>
    <n v="1.4444444444444444"/>
  </r>
  <r>
    <d v="2020-07-30T00:00:00"/>
    <x v="16"/>
    <n v="69"/>
    <n v="1402"/>
    <n v="1471"/>
    <n v="35"/>
    <n v="23874"/>
    <n v="4289"/>
    <n v="29634"/>
    <n v="0"/>
    <m/>
    <n v="2020"/>
    <s v="Trim3"/>
    <n v="7"/>
    <s v="lug"/>
    <n v="9"/>
    <n v="2"/>
    <m/>
    <n v="17.5"/>
    <n v="3.8888888888888888"/>
  </r>
  <r>
    <d v="2020-08-09T00:00:00"/>
    <x v="17"/>
    <n v="197"/>
    <n v="849"/>
    <n v="1046"/>
    <n v="38"/>
    <n v="6910"/>
    <n v="866"/>
    <n v="8822"/>
    <n v="0"/>
    <m/>
    <n v="2020"/>
    <s v="Trim3"/>
    <n v="8"/>
    <s v="ago"/>
    <n v="9"/>
    <n v="0"/>
    <m/>
    <m/>
    <n v="4.2222222222222223"/>
  </r>
  <r>
    <d v="2020-08-13T00:00:00"/>
    <x v="7"/>
    <n v="8"/>
    <n v="161"/>
    <n v="169"/>
    <n v="11"/>
    <n v="5831"/>
    <n v="987"/>
    <n v="6987"/>
    <n v="0"/>
    <m/>
    <n v="2020"/>
    <s v="Trim3"/>
    <n v="8"/>
    <s v="ago"/>
    <n v="9"/>
    <n v="0"/>
    <m/>
    <m/>
    <n v="1.2222222222222223"/>
  </r>
  <r>
    <d v="2020-08-14T00:00:00"/>
    <x v="19"/>
    <n v="52"/>
    <n v="579"/>
    <n v="631"/>
    <n v="36"/>
    <n v="2766"/>
    <n v="284"/>
    <n v="3681"/>
    <n v="0"/>
    <m/>
    <n v="2020"/>
    <s v="Trim3"/>
    <n v="8"/>
    <s v="ago"/>
    <n v="9"/>
    <n v="0"/>
    <m/>
    <m/>
    <n v="4"/>
  </r>
  <r>
    <d v="2020-08-01T00:00:00"/>
    <x v="0"/>
    <n v="11"/>
    <n v="118"/>
    <n v="129"/>
    <n v="7"/>
    <n v="2927"/>
    <n v="345"/>
    <n v="3401"/>
    <n v="0"/>
    <m/>
    <n v="2020"/>
    <s v="Trim3"/>
    <n v="8"/>
    <s v="ago"/>
    <n v="0"/>
    <n v="0"/>
    <m/>
    <m/>
    <m/>
  </r>
  <r>
    <d v="2020-08-18T00:00:00"/>
    <x v="19"/>
    <n v="60"/>
    <n v="662"/>
    <n v="722"/>
    <n v="13"/>
    <n v="2785"/>
    <n v="286"/>
    <n v="3793"/>
    <n v="0"/>
    <m/>
    <n v="2020"/>
    <s v="Trim3"/>
    <n v="8"/>
    <s v="ago"/>
    <n v="9"/>
    <n v="0"/>
    <m/>
    <m/>
    <n v="1.4444444444444444"/>
  </r>
  <r>
    <d v="2020-08-19T00:00:00"/>
    <x v="8"/>
    <n v="24"/>
    <n v="319"/>
    <n v="343"/>
    <n v="30"/>
    <n v="8619"/>
    <n v="1569"/>
    <n v="10531"/>
    <n v="0"/>
    <m/>
    <n v="2020"/>
    <s v="Trim3"/>
    <n v="8"/>
    <s v="ago"/>
    <n v="9"/>
    <n v="0"/>
    <m/>
    <m/>
    <n v="3.3333333333333335"/>
  </r>
  <r>
    <d v="2020-08-20T00:00:00"/>
    <x v="12"/>
    <n v="12"/>
    <n v="139"/>
    <n v="151"/>
    <n v="10"/>
    <n v="1129"/>
    <n v="97"/>
    <n v="1377"/>
    <n v="0"/>
    <m/>
    <n v="2020"/>
    <s v="Trim3"/>
    <n v="8"/>
    <s v="ago"/>
    <n v="9"/>
    <n v="0"/>
    <m/>
    <m/>
    <n v="1.1111111111111112"/>
  </r>
  <r>
    <d v="2020-08-24T00:00:00"/>
    <x v="16"/>
    <n v="90"/>
    <n v="2049"/>
    <n v="2139"/>
    <n v="116"/>
    <n v="24434"/>
    <n v="4458"/>
    <n v="31031"/>
    <n v="0"/>
    <m/>
    <n v="2020"/>
    <s v="Trim3"/>
    <n v="8"/>
    <s v="ago"/>
    <n v="9"/>
    <n v="2"/>
    <m/>
    <n v="58"/>
    <n v="12.888888888888889"/>
  </r>
  <r>
    <d v="2020-08-24T00:00:00"/>
    <x v="20"/>
    <n v="44"/>
    <n v="971"/>
    <n v="1015"/>
    <n v="44"/>
    <n v="9065"/>
    <n v="1139"/>
    <n v="11219"/>
    <n v="0"/>
    <m/>
    <n v="2020"/>
    <s v="Trim3"/>
    <n v="8"/>
    <s v="ago"/>
    <n v="9"/>
    <n v="0"/>
    <m/>
    <m/>
    <n v="4.8888888888888893"/>
  </r>
  <r>
    <d v="2020-08-28T00:00:00"/>
    <x v="7"/>
    <n v="9"/>
    <n v="282"/>
    <n v="291"/>
    <n v="17"/>
    <n v="5933"/>
    <n v="987"/>
    <n v="7211"/>
    <n v="0"/>
    <m/>
    <n v="2020"/>
    <s v="Trim3"/>
    <n v="8"/>
    <s v="ago"/>
    <n v="9"/>
    <n v="0"/>
    <m/>
    <m/>
    <n v="1.8888888888888888"/>
  </r>
  <r>
    <d v="2020-08-30T00:00:00"/>
    <x v="7"/>
    <n v="13"/>
    <n v="289"/>
    <n v="302"/>
    <n v="15"/>
    <n v="5949"/>
    <n v="987"/>
    <n v="7238"/>
    <n v="0"/>
    <m/>
    <n v="2020"/>
    <s v="Trim3"/>
    <n v="8"/>
    <s v="ago"/>
    <n v="9"/>
    <n v="0"/>
    <m/>
    <m/>
    <n v="1.6666666666666667"/>
  </r>
  <r>
    <d v="2020-08-31T00:00:00"/>
    <x v="17"/>
    <n v="335"/>
    <n v="2839"/>
    <n v="3174"/>
    <n v="148"/>
    <n v="7139"/>
    <n v="878"/>
    <n v="11191"/>
    <n v="0"/>
    <m/>
    <n v="2020"/>
    <s v="Trim3"/>
    <n v="8"/>
    <s v="ago"/>
    <n v="9"/>
    <n v="0"/>
    <m/>
    <m/>
    <n v="16.444444444444443"/>
  </r>
  <r>
    <d v="2020-08-02T00:00:00"/>
    <x v="0"/>
    <n v="12"/>
    <n v="125"/>
    <n v="137"/>
    <n v="10"/>
    <n v="2929"/>
    <n v="345"/>
    <n v="3411"/>
    <n v="0"/>
    <m/>
    <n v="2020"/>
    <s v="Trim3"/>
    <n v="8"/>
    <s v="ago"/>
    <n v="2"/>
    <n v="0"/>
    <m/>
    <m/>
    <n v="5"/>
  </r>
  <r>
    <d v="2020-09-03T00:00:00"/>
    <x v="12"/>
    <n v="21"/>
    <n v="273"/>
    <n v="294"/>
    <n v="13"/>
    <n v="1167"/>
    <n v="97"/>
    <n v="1558"/>
    <n v="0"/>
    <m/>
    <n v="2020"/>
    <s v="Trim3"/>
    <n v="9"/>
    <s v="set"/>
    <n v="9"/>
    <n v="0"/>
    <m/>
    <m/>
    <n v="1.4444444444444444"/>
  </r>
  <r>
    <d v="2020-09-03T00:00:00"/>
    <x v="2"/>
    <n v="99"/>
    <n v="1487"/>
    <n v="1586"/>
    <n v="75"/>
    <n v="27330"/>
    <n v="4148"/>
    <n v="33064"/>
    <n v="0"/>
    <m/>
    <n v="2020"/>
    <s v="Trim3"/>
    <n v="9"/>
    <s v="set"/>
    <n v="9"/>
    <n v="1"/>
    <m/>
    <n v="75"/>
    <n v="8.3333333333333339"/>
  </r>
  <r>
    <d v="2020-09-07T00:00:00"/>
    <x v="16"/>
    <n v="137"/>
    <n v="3356"/>
    <n v="3493"/>
    <n v="132"/>
    <n v="24803"/>
    <n v="4464"/>
    <n v="32760"/>
    <n v="0"/>
    <m/>
    <n v="2020"/>
    <s v="Trim3"/>
    <n v="9"/>
    <s v="set"/>
    <n v="9"/>
    <n v="0"/>
    <m/>
    <m/>
    <n v="14.666666666666666"/>
  </r>
  <r>
    <d v="2020-09-08T00:00:00"/>
    <x v="19"/>
    <n v="117"/>
    <n v="1337"/>
    <n v="1454"/>
    <n v="84"/>
    <n v="3106"/>
    <n v="289"/>
    <n v="4849"/>
    <n v="0"/>
    <m/>
    <n v="2020"/>
    <s v="Trim3"/>
    <n v="9"/>
    <s v="set"/>
    <n v="9"/>
    <n v="0"/>
    <m/>
    <m/>
    <n v="9.3333333333333339"/>
  </r>
  <r>
    <d v="2020-09-10T00:00:00"/>
    <x v="11"/>
    <n v="69"/>
    <n v="1217"/>
    <n v="1286"/>
    <n v="63"/>
    <n v="1300"/>
    <n v="139"/>
    <n v="2725"/>
    <n v="0"/>
    <m/>
    <n v="2020"/>
    <s v="Trim3"/>
    <n v="9"/>
    <s v="set"/>
    <n v="9"/>
    <n v="1"/>
    <m/>
    <n v="63"/>
    <n v="7"/>
  </r>
  <r>
    <d v="2020-09-12T00:00:00"/>
    <x v="17"/>
    <n v="417"/>
    <n v="4204"/>
    <n v="4621"/>
    <n v="155"/>
    <n v="7475"/>
    <n v="884"/>
    <n v="12980"/>
    <n v="0"/>
    <m/>
    <n v="2020"/>
    <s v="Trim3"/>
    <n v="9"/>
    <s v="set"/>
    <n v="9"/>
    <n v="1"/>
    <m/>
    <n v="155"/>
    <n v="17.222222222222221"/>
  </r>
  <r>
    <d v="2020-09-12T00:00:00"/>
    <x v="4"/>
    <n v="22"/>
    <n v="397"/>
    <n v="419"/>
    <n v="33"/>
    <n v="1542"/>
    <n v="81"/>
    <n v="2042"/>
    <n v="0"/>
    <m/>
    <n v="2020"/>
    <s v="Trim3"/>
    <n v="9"/>
    <s v="set"/>
    <n v="9"/>
    <n v="0"/>
    <m/>
    <m/>
    <n v="3.6666666666666665"/>
  </r>
  <r>
    <d v="2020-09-16T00:00:00"/>
    <x v="1"/>
    <n v="19"/>
    <n v="304"/>
    <n v="323"/>
    <n v="12"/>
    <n v="2553"/>
    <n v="292"/>
    <n v="3168"/>
    <n v="0"/>
    <m/>
    <n v="2020"/>
    <s v="Trim3"/>
    <n v="9"/>
    <s v="set"/>
    <n v="9"/>
    <n v="0"/>
    <m/>
    <m/>
    <n v="1.3333333333333333"/>
  </r>
  <r>
    <d v="2020-09-19T00:00:00"/>
    <x v="7"/>
    <n v="25"/>
    <n v="596"/>
    <n v="621"/>
    <n v="24"/>
    <n v="6093"/>
    <n v="989"/>
    <n v="7703"/>
    <n v="0"/>
    <m/>
    <n v="2020"/>
    <s v="Trim3"/>
    <n v="9"/>
    <s v="set"/>
    <n v="9"/>
    <n v="0"/>
    <m/>
    <m/>
    <n v="2.6666666666666665"/>
  </r>
  <r>
    <d v="2020-09-20T00:00:00"/>
    <x v="13"/>
    <n v="210"/>
    <n v="1918"/>
    <n v="2128"/>
    <n v="50"/>
    <n v="4287"/>
    <n v="579"/>
    <n v="6994"/>
    <n v="0"/>
    <m/>
    <n v="2020"/>
    <s v="Trim3"/>
    <n v="9"/>
    <s v="set"/>
    <n v="9"/>
    <n v="1"/>
    <m/>
    <n v="50"/>
    <n v="5.5555555555555554"/>
  </r>
  <r>
    <d v="2020-09-21T00:00:00"/>
    <x v="7"/>
    <n v="26"/>
    <n v="624"/>
    <n v="650"/>
    <n v="17"/>
    <n v="6112"/>
    <n v="989"/>
    <n v="7751"/>
    <n v="0"/>
    <m/>
    <n v="2020"/>
    <s v="Trim3"/>
    <n v="9"/>
    <s v="set"/>
    <n v="9"/>
    <n v="0"/>
    <m/>
    <m/>
    <n v="1.8888888888888888"/>
  </r>
  <r>
    <d v="2020-09-23T00:00:00"/>
    <x v="1"/>
    <n v="21"/>
    <n v="455"/>
    <n v="476"/>
    <n v="37"/>
    <n v="2598"/>
    <n v="292"/>
    <n v="3366"/>
    <n v="0"/>
    <m/>
    <n v="2020"/>
    <s v="Trim3"/>
    <n v="9"/>
    <s v="set"/>
    <n v="9"/>
    <n v="0"/>
    <m/>
    <m/>
    <n v="4.1111111111111107"/>
  </r>
  <r>
    <d v="2020-09-27T00:00:00"/>
    <x v="14"/>
    <n v="14"/>
    <n v="252"/>
    <n v="266"/>
    <n v="47"/>
    <n v="468"/>
    <n v="29"/>
    <n v="763"/>
    <n v="0"/>
    <m/>
    <n v="2020"/>
    <s v="Trim3"/>
    <n v="9"/>
    <s v="set"/>
    <n v="9"/>
    <n v="1"/>
    <m/>
    <n v="47"/>
    <n v="5.2222222222222223"/>
  </r>
  <r>
    <d v="2020-09-27T00:00:00"/>
    <x v="13"/>
    <n v="222"/>
    <n v="2182"/>
    <n v="2404"/>
    <n v="76"/>
    <n v="4527"/>
    <n v="590"/>
    <n v="7521"/>
    <n v="0"/>
    <m/>
    <n v="2020"/>
    <s v="Trim3"/>
    <n v="9"/>
    <s v="set"/>
    <n v="9"/>
    <n v="0"/>
    <m/>
    <m/>
    <n v="8.4444444444444446"/>
  </r>
  <r>
    <d v="2020-09-30T00:00:00"/>
    <x v="7"/>
    <n v="30"/>
    <n v="765"/>
    <n v="795"/>
    <n v="23"/>
    <n v="6170"/>
    <n v="990"/>
    <n v="7955"/>
    <n v="0"/>
    <m/>
    <n v="2020"/>
    <s v="Trim3"/>
    <n v="9"/>
    <s v="set"/>
    <n v="9"/>
    <n v="0"/>
    <m/>
    <m/>
    <n v="2.5555555555555554"/>
  </r>
  <r>
    <d v="2020-10-05T00:00:00"/>
    <x v="7"/>
    <n v="34"/>
    <n v="920"/>
    <n v="954"/>
    <n v="22"/>
    <n v="6219"/>
    <n v="992"/>
    <n v="8165"/>
    <n v="0"/>
    <m/>
    <n v="2020"/>
    <s v="Trim4"/>
    <n v="10"/>
    <s v="ott"/>
    <n v="9"/>
    <n v="0"/>
    <m/>
    <m/>
    <n v="2.4444444444444446"/>
  </r>
  <r>
    <d v="2020-08-03T00:00:00"/>
    <x v="0"/>
    <n v="12"/>
    <n v="124"/>
    <n v="136"/>
    <n v="0"/>
    <n v="2929"/>
    <n v="346"/>
    <n v="3411"/>
    <n v="0"/>
    <m/>
    <n v="2020"/>
    <s v="Trim3"/>
    <n v="8"/>
    <s v="ago"/>
    <n v="0"/>
    <n v="1"/>
    <m/>
    <n v="0"/>
    <m/>
  </r>
  <r>
    <d v="2020-10-08T00:00:00"/>
    <x v="12"/>
    <n v="40"/>
    <n v="563"/>
    <n v="603"/>
    <n v="21"/>
    <n v="1441"/>
    <n v="102"/>
    <n v="2146"/>
    <n v="0"/>
    <m/>
    <n v="2020"/>
    <s v="Trim4"/>
    <n v="10"/>
    <s v="ott"/>
    <n v="9"/>
    <n v="0"/>
    <m/>
    <m/>
    <n v="2.3333333333333335"/>
  </r>
  <r>
    <d v="2020-10-11T00:00:00"/>
    <x v="4"/>
    <n v="67"/>
    <n v="1169"/>
    <n v="1236"/>
    <n v="135"/>
    <n v="2000"/>
    <n v="88"/>
    <n v="3324"/>
    <n v="0"/>
    <m/>
    <n v="2020"/>
    <s v="Trim4"/>
    <n v="10"/>
    <s v="ott"/>
    <n v="9"/>
    <n v="0"/>
    <m/>
    <m/>
    <n v="15"/>
  </r>
  <r>
    <d v="2020-10-12T00:00:00"/>
    <x v="12"/>
    <n v="43"/>
    <n v="730"/>
    <n v="773"/>
    <n v="53"/>
    <n v="1467"/>
    <n v="104"/>
    <n v="2344"/>
    <n v="0"/>
    <m/>
    <n v="2020"/>
    <s v="Trim4"/>
    <n v="10"/>
    <s v="ott"/>
    <n v="9"/>
    <n v="1"/>
    <m/>
    <n v="53"/>
    <n v="5.8888888888888893"/>
  </r>
  <r>
    <d v="2020-10-22T00:00:00"/>
    <x v="1"/>
    <n v="114"/>
    <n v="2204"/>
    <n v="2318"/>
    <n v="247"/>
    <n v="2935"/>
    <n v="296"/>
    <n v="5549"/>
    <n v="0"/>
    <m/>
    <n v="2020"/>
    <s v="Trim4"/>
    <n v="10"/>
    <s v="ott"/>
    <n v="9"/>
    <n v="0"/>
    <m/>
    <m/>
    <n v="27.444444444444443"/>
  </r>
  <r>
    <d v="2020-10-24T00:00:00"/>
    <x v="14"/>
    <n v="58"/>
    <n v="887"/>
    <n v="945"/>
    <n v="50"/>
    <n v="630"/>
    <n v="44"/>
    <n v="1619"/>
    <n v="0"/>
    <m/>
    <n v="2020"/>
    <s v="Trim4"/>
    <n v="10"/>
    <s v="ott"/>
    <n v="9"/>
    <n v="2"/>
    <m/>
    <n v="25"/>
    <n v="5.5555555555555554"/>
  </r>
  <r>
    <d v="2020-10-25T00:00:00"/>
    <x v="14"/>
    <n v="58"/>
    <n v="955"/>
    <n v="1013"/>
    <n v="77"/>
    <n v="639"/>
    <n v="44"/>
    <n v="1696"/>
    <n v="0"/>
    <m/>
    <n v="2020"/>
    <s v="Trim4"/>
    <n v="10"/>
    <s v="ott"/>
    <n v="9"/>
    <n v="0"/>
    <m/>
    <m/>
    <n v="8.5555555555555554"/>
  </r>
  <r>
    <d v="2020-10-28T00:00:00"/>
    <x v="14"/>
    <n v="80"/>
    <n v="1104"/>
    <n v="1184"/>
    <n v="120"/>
    <n v="670"/>
    <n v="47"/>
    <n v="1901"/>
    <n v="0"/>
    <m/>
    <n v="2020"/>
    <s v="Trim4"/>
    <n v="10"/>
    <s v="ott"/>
    <n v="9"/>
    <n v="3"/>
    <m/>
    <n v="40"/>
    <n v="13.333333333333334"/>
  </r>
  <r>
    <d v="2020-11-02T00:00:00"/>
    <x v="14"/>
    <n v="101"/>
    <n v="1594"/>
    <n v="1695"/>
    <n v="111"/>
    <n v="714"/>
    <n v="51"/>
    <n v="2460"/>
    <n v="0"/>
    <m/>
    <n v="2020"/>
    <s v="Trim4"/>
    <n v="11"/>
    <s v="nov"/>
    <n v="9"/>
    <n v="2"/>
    <m/>
    <n v="55.5"/>
    <n v="12.333333333333334"/>
  </r>
  <r>
    <d v="2020-11-09T00:00:00"/>
    <x v="14"/>
    <n v="129"/>
    <n v="2648"/>
    <n v="2777"/>
    <n v="132"/>
    <n v="814"/>
    <n v="64"/>
    <n v="3655"/>
    <n v="0"/>
    <m/>
    <n v="2020"/>
    <s v="Trim4"/>
    <n v="11"/>
    <s v="nov"/>
    <n v="9"/>
    <n v="0"/>
    <m/>
    <m/>
    <n v="14.666666666666666"/>
  </r>
  <r>
    <d v="2020-12-27T00:00:00"/>
    <x v="14"/>
    <n v="103"/>
    <n v="5856"/>
    <n v="5959"/>
    <n v="9"/>
    <n v="4280"/>
    <n v="242"/>
    <n v="10481"/>
    <n v="107"/>
    <n v="0.44214876033057898"/>
    <n v="2020"/>
    <s v="Trim4"/>
    <n v="12"/>
    <s v="dic"/>
    <n v="9"/>
    <n v="1"/>
    <n v="8.4112149532710276E-2"/>
    <n v="9"/>
    <n v="1"/>
  </r>
  <r>
    <d v="2021-01-23T00:00:00"/>
    <x v="9"/>
    <n v="45"/>
    <n v="282"/>
    <n v="327"/>
    <n v="5"/>
    <n v="6993"/>
    <n v="400"/>
    <n v="7720"/>
    <n v="0"/>
    <m/>
    <n v="2021"/>
    <s v="Trim1"/>
    <n v="1"/>
    <s v="gen"/>
    <n v="9"/>
    <n v="0"/>
    <m/>
    <m/>
    <n v="0.55555555555555558"/>
  </r>
  <r>
    <d v="2021-02-08T00:00:00"/>
    <x v="9"/>
    <n v="28"/>
    <n v="137"/>
    <n v="165"/>
    <n v="13"/>
    <n v="7281"/>
    <n v="410"/>
    <n v="7856"/>
    <n v="224"/>
    <n v="0.54634146341463397"/>
    <n v="2021"/>
    <s v="Trim1"/>
    <n v="2"/>
    <s v="feb"/>
    <n v="9"/>
    <n v="1"/>
    <n v="5.8035714285714288E-2"/>
    <n v="13"/>
    <n v="1.4444444444444444"/>
  </r>
  <r>
    <d v="2021-02-17T00:00:00"/>
    <x v="9"/>
    <n v="10"/>
    <n v="121"/>
    <n v="131"/>
    <n v="14"/>
    <n v="7392"/>
    <n v="413"/>
    <n v="7936"/>
    <n v="329"/>
    <n v="0.79661016949152597"/>
    <n v="2021"/>
    <s v="Trim1"/>
    <n v="2"/>
    <s v="feb"/>
    <n v="9"/>
    <n v="0"/>
    <n v="4.2553191489361701E-2"/>
    <m/>
    <n v="1.5555555555555556"/>
  </r>
  <r>
    <d v="2021-03-01T00:00:00"/>
    <x v="9"/>
    <n v="16"/>
    <n v="152"/>
    <n v="168"/>
    <n v="3"/>
    <n v="7474"/>
    <n v="415"/>
    <n v="8057"/>
    <n v="182"/>
    <n v="0.43855421686746998"/>
    <n v="2021"/>
    <s v="Trim1"/>
    <n v="3"/>
    <s v="mar"/>
    <n v="9"/>
    <n v="0"/>
    <n v="1.6483516483516484E-2"/>
    <m/>
    <n v="0.33333333333333331"/>
  </r>
  <r>
    <d v="2021-04-06T00:00:00"/>
    <x v="9"/>
    <n v="70"/>
    <n v="1127"/>
    <n v="1197"/>
    <n v="34"/>
    <n v="8129"/>
    <n v="429"/>
    <n v="9755"/>
    <n v="743"/>
    <n v="1.73193473193473"/>
    <n v="2021"/>
    <s v="Trim2"/>
    <n v="4"/>
    <s v="apr"/>
    <n v="9"/>
    <n v="1"/>
    <n v="4.5760430686406457E-2"/>
    <n v="34"/>
    <n v="3.7777777777777777"/>
  </r>
  <r>
    <d v="2021-04-22T00:00:00"/>
    <x v="1"/>
    <n v="72"/>
    <n v="541"/>
    <n v="613"/>
    <n v="96"/>
    <n v="68894"/>
    <n v="1158"/>
    <n v="70665"/>
    <n v="2946"/>
    <n v="2.5440414507772"/>
    <n v="2021"/>
    <s v="Trim2"/>
    <n v="4"/>
    <s v="apr"/>
    <n v="9"/>
    <n v="1"/>
    <n v="3.2586558044806514E-2"/>
    <n v="96"/>
    <n v="10.666666666666666"/>
  </r>
  <r>
    <d v="2021-04-30T00:00:00"/>
    <x v="1"/>
    <n v="65"/>
    <n v="974"/>
    <n v="1039"/>
    <n v="86"/>
    <n v="68942"/>
    <n v="1161"/>
    <n v="71142"/>
    <n v="3366"/>
    <n v="2.8992248062015502"/>
    <n v="2021"/>
    <s v="Trim2"/>
    <n v="4"/>
    <s v="apr"/>
    <n v="9"/>
    <n v="0"/>
    <n v="2.5549613784907901E-2"/>
    <m/>
    <n v="9.5555555555555554"/>
  </r>
  <r>
    <d v="2021-06-15T00:00:00"/>
    <x v="9"/>
    <n v="4"/>
    <n v="86"/>
    <n v="90"/>
    <n v="3"/>
    <n v="11099"/>
    <n v="472"/>
    <n v="11661"/>
    <n v="927"/>
    <n v="1.9639830508474601"/>
    <n v="2021"/>
    <s v="Trim2"/>
    <n v="6"/>
    <s v="giu"/>
    <n v="9"/>
    <n v="0"/>
    <n v="3.2362459546925568E-3"/>
    <m/>
    <n v="0.33333333333333331"/>
  </r>
  <r>
    <d v="2021-06-17T00:00:00"/>
    <x v="10"/>
    <n v="6"/>
    <n v="67"/>
    <n v="73"/>
    <n v="4"/>
    <n v="13087"/>
    <n v="491"/>
    <n v="13651"/>
    <n v="2335"/>
    <n v="4.7556008146639499"/>
    <n v="2021"/>
    <s v="Trim2"/>
    <n v="6"/>
    <s v="giu"/>
    <n v="9"/>
    <n v="0"/>
    <n v="1.7130620985010706E-3"/>
    <m/>
    <n v="0.44444444444444442"/>
  </r>
  <r>
    <d v="2021-06-27T00:00:00"/>
    <x v="10"/>
    <n v="8"/>
    <n v="90"/>
    <n v="98"/>
    <n v="18"/>
    <n v="13128"/>
    <n v="491"/>
    <n v="13717"/>
    <n v="2392"/>
    <n v="4.87169042769857"/>
    <n v="2021"/>
    <s v="Trim2"/>
    <n v="6"/>
    <s v="giu"/>
    <n v="9"/>
    <n v="0"/>
    <n v="7.525083612040134E-3"/>
    <m/>
    <n v="2"/>
  </r>
  <r>
    <d v="2020-08-04T00:00:00"/>
    <x v="0"/>
    <n v="9"/>
    <n v="129"/>
    <n v="138"/>
    <n v="5"/>
    <n v="2932"/>
    <n v="346"/>
    <n v="3416"/>
    <n v="0"/>
    <m/>
    <n v="2020"/>
    <s v="Trim3"/>
    <n v="8"/>
    <s v="ago"/>
    <n v="3"/>
    <n v="0"/>
    <m/>
    <m/>
    <n v="1.6666666666666667"/>
  </r>
  <r>
    <d v="2021-07-05T00:00:00"/>
    <x v="3"/>
    <n v="42"/>
    <n v="4564"/>
    <n v="4606"/>
    <n v="45"/>
    <n v="409474"/>
    <n v="11619"/>
    <n v="425699"/>
    <n v="39137"/>
    <n v="3.3683621654187101"/>
    <n v="2021"/>
    <s v="Trim3"/>
    <n v="7"/>
    <s v="lug"/>
    <n v="9"/>
    <n v="0"/>
    <n v="1.1498070879219153E-3"/>
    <m/>
    <n v="5"/>
  </r>
  <r>
    <d v="2021-07-10T00:00:00"/>
    <x v="1"/>
    <n v="9"/>
    <n v="102"/>
    <n v="111"/>
    <n v="12"/>
    <n v="72090"/>
    <n v="1180"/>
    <n v="73381"/>
    <n v="5852"/>
    <n v="4.9593220338983004"/>
    <n v="2021"/>
    <s v="Trim3"/>
    <n v="7"/>
    <s v="lug"/>
    <n v="9"/>
    <n v="0"/>
    <n v="2.050580997949419E-3"/>
    <m/>
    <n v="1.3333333333333333"/>
  </r>
  <r>
    <d v="2021-07-12T00:00:00"/>
    <x v="2"/>
    <n v="65"/>
    <n v="686"/>
    <n v="751"/>
    <n v="17"/>
    <n v="350858"/>
    <n v="11698"/>
    <n v="363307"/>
    <n v="39534"/>
    <n v="3.3795520601812301"/>
    <n v="2021"/>
    <s v="Trim3"/>
    <n v="7"/>
    <s v="lug"/>
    <n v="9"/>
    <n v="0"/>
    <n v="4.3000961197956188E-4"/>
    <m/>
    <n v="1.8888888888888888"/>
  </r>
  <r>
    <d v="2020-08-05T00:00:00"/>
    <x v="0"/>
    <n v="10"/>
    <n v="137"/>
    <n v="147"/>
    <n v="9"/>
    <n v="2932"/>
    <n v="346"/>
    <n v="3425"/>
    <n v="0"/>
    <m/>
    <n v="2020"/>
    <s v="Trim3"/>
    <n v="8"/>
    <s v="ago"/>
    <n v="0"/>
    <n v="0"/>
    <m/>
    <m/>
    <m/>
  </r>
  <r>
    <d v="2021-07-13T00:00:00"/>
    <x v="11"/>
    <n v="43"/>
    <n v="2520"/>
    <n v="2563"/>
    <n v="86"/>
    <n v="53611"/>
    <n v="1492"/>
    <n v="57666"/>
    <n v="17817"/>
    <n v="11.9416890080429"/>
    <n v="2021"/>
    <s v="Trim3"/>
    <n v="7"/>
    <s v="lug"/>
    <n v="9"/>
    <n v="0"/>
    <n v="4.8268507605096255E-3"/>
    <m/>
    <n v="9.5555555555555554"/>
  </r>
  <r>
    <d v="2021-07-18T00:00:00"/>
    <x v="10"/>
    <n v="1"/>
    <n v="107"/>
    <n v="108"/>
    <n v="13"/>
    <n v="13221"/>
    <n v="492"/>
    <n v="13821"/>
    <n v="1953"/>
    <n v="3.9695121951219501"/>
    <n v="2021"/>
    <s v="Trim3"/>
    <n v="7"/>
    <s v="lug"/>
    <n v="9"/>
    <n v="0"/>
    <n v="6.6564260112647209E-3"/>
    <m/>
    <n v="1.4444444444444444"/>
  </r>
  <r>
    <d v="2021-07-21T00:00:00"/>
    <x v="10"/>
    <n v="1"/>
    <n v="108"/>
    <n v="109"/>
    <n v="15"/>
    <n v="13237"/>
    <n v="492"/>
    <n v="13838"/>
    <n v="4281"/>
    <n v="8.7012195121951201"/>
    <n v="2021"/>
    <s v="Trim3"/>
    <n v="7"/>
    <s v="lug"/>
    <n v="9"/>
    <n v="0"/>
    <n v="3.5038542396636299E-3"/>
    <m/>
    <n v="1.6666666666666667"/>
  </r>
  <r>
    <d v="2021-07-21T00:00:00"/>
    <x v="1"/>
    <n v="5"/>
    <n v="210"/>
    <n v="215"/>
    <n v="27"/>
    <n v="72174"/>
    <n v="1183"/>
    <n v="73572"/>
    <n v="3244"/>
    <n v="2.7421808960270502"/>
    <n v="2021"/>
    <s v="Trim3"/>
    <n v="7"/>
    <s v="lug"/>
    <n v="9"/>
    <n v="1"/>
    <n v="8.3230579531442667E-3"/>
    <n v="27"/>
    <n v="3"/>
  </r>
  <r>
    <d v="2021-07-26T00:00:00"/>
    <x v="1"/>
    <n v="10"/>
    <n v="254"/>
    <n v="264"/>
    <n v="1"/>
    <n v="72206"/>
    <n v="1183"/>
    <n v="73653"/>
    <n v="1644"/>
    <n v="1.3896872358410799"/>
    <n v="2021"/>
    <s v="Trim3"/>
    <n v="7"/>
    <s v="lug"/>
    <n v="9"/>
    <n v="0"/>
    <n v="6.0827250608272508E-4"/>
    <m/>
    <n v="0.1111111111111111"/>
  </r>
  <r>
    <d v="2021-07-27T00:00:00"/>
    <x v="6"/>
    <n v="6"/>
    <n v="349"/>
    <n v="355"/>
    <n v="38"/>
    <n v="44537"/>
    <n v="1363"/>
    <n v="46255"/>
    <n v="4941"/>
    <n v="3.6250917094644199"/>
    <n v="2021"/>
    <s v="Trim3"/>
    <n v="7"/>
    <s v="lug"/>
    <n v="9"/>
    <n v="0"/>
    <n v="7.6907508601497671E-3"/>
    <m/>
    <n v="4.2222222222222223"/>
  </r>
  <r>
    <d v="2021-07-31T00:00:00"/>
    <x v="14"/>
    <n v="17"/>
    <n v="661"/>
    <n v="678"/>
    <n v="61"/>
    <n v="26131"/>
    <n v="591"/>
    <n v="27400"/>
    <n v="5474"/>
    <n v="9.26226734348562"/>
    <n v="2021"/>
    <s v="Trim3"/>
    <n v="7"/>
    <s v="lug"/>
    <n v="9"/>
    <n v="0"/>
    <n v="1.1143587869930581E-2"/>
    <m/>
    <n v="6.7777777777777777"/>
  </r>
  <r>
    <d v="2021-07-31T00:00:00"/>
    <x v="10"/>
    <n v="1"/>
    <n v="114"/>
    <n v="115"/>
    <n v="5"/>
    <n v="13309"/>
    <n v="492"/>
    <n v="13916"/>
    <n v="2020"/>
    <n v="4.1056910569105698"/>
    <n v="2021"/>
    <s v="Trim3"/>
    <n v="7"/>
    <s v="lug"/>
    <n v="9"/>
    <n v="0"/>
    <n v="2.4752475247524753E-3"/>
    <m/>
    <n v="0.55555555555555558"/>
  </r>
  <r>
    <d v="2021-08-01T00:00:00"/>
    <x v="10"/>
    <n v="1"/>
    <n v="128"/>
    <n v="129"/>
    <n v="23"/>
    <n v="13318"/>
    <n v="492"/>
    <n v="13939"/>
    <n v="972"/>
    <n v="1.9756097560975601"/>
    <n v="2021"/>
    <s v="Trim3"/>
    <n v="8"/>
    <s v="ago"/>
    <n v="9"/>
    <n v="0"/>
    <n v="2.3662551440329218E-2"/>
    <m/>
    <n v="2.5555555555555554"/>
  </r>
  <r>
    <d v="2021-08-03T00:00:00"/>
    <x v="14"/>
    <n v="20"/>
    <n v="742"/>
    <n v="762"/>
    <n v="66"/>
    <n v="26143"/>
    <n v="592"/>
    <n v="27497"/>
    <n v="5058"/>
    <n v="8.5439189189189193"/>
    <n v="2021"/>
    <s v="Trim3"/>
    <n v="8"/>
    <s v="ago"/>
    <n v="9"/>
    <n v="1"/>
    <n v="1.3048635824436536E-2"/>
    <n v="66"/>
    <n v="7.333333333333333"/>
  </r>
  <r>
    <d v="2021-08-05T00:00:00"/>
    <x v="10"/>
    <n v="3"/>
    <n v="126"/>
    <n v="129"/>
    <n v="5"/>
    <n v="13341"/>
    <n v="492"/>
    <n v="13962"/>
    <n v="2311"/>
    <n v="4.69715447154472"/>
    <n v="2021"/>
    <s v="Trim3"/>
    <n v="8"/>
    <s v="ago"/>
    <n v="9"/>
    <n v="0"/>
    <n v="2.1635655560363477E-3"/>
    <m/>
    <n v="0.55555555555555558"/>
  </r>
  <r>
    <d v="2021-08-16T00:00:00"/>
    <x v="6"/>
    <n v="22"/>
    <n v="434"/>
    <n v="456"/>
    <n v="18"/>
    <n v="45096"/>
    <n v="1363"/>
    <n v="46915"/>
    <n v="4961"/>
    <n v="3.6397652237710898"/>
    <n v="2021"/>
    <s v="Trim3"/>
    <n v="8"/>
    <s v="ago"/>
    <n v="9"/>
    <n v="0"/>
    <n v="3.6283007458173754E-3"/>
    <m/>
    <n v="2"/>
  </r>
  <r>
    <d v="2021-09-21T00:00:00"/>
    <x v="10"/>
    <n v="7"/>
    <n v="160"/>
    <n v="167"/>
    <n v="1"/>
    <n v="13799"/>
    <n v="496"/>
    <n v="14462"/>
    <n v="721"/>
    <n v="1.4536290322580601"/>
    <n v="2021"/>
    <s v="Trim3"/>
    <n v="9"/>
    <s v="set"/>
    <n v="9"/>
    <n v="0"/>
    <n v="1.3869625520110957E-3"/>
    <m/>
    <n v="0.1111111111111111"/>
  </r>
  <r>
    <d v="2021-09-26T00:00:00"/>
    <x v="1"/>
    <n v="31"/>
    <n v="874"/>
    <n v="905"/>
    <n v="55"/>
    <n v="74614"/>
    <n v="1191"/>
    <n v="76710"/>
    <n v="943"/>
    <n v="0.79177162048698602"/>
    <n v="2021"/>
    <s v="Trim3"/>
    <n v="9"/>
    <s v="set"/>
    <n v="9"/>
    <n v="1"/>
    <n v="5.8324496288441142E-2"/>
    <n v="55"/>
    <n v="6.1111111111111107"/>
  </r>
  <r>
    <d v="2021-10-31T00:00:00"/>
    <x v="15"/>
    <n v="65"/>
    <n v="1862"/>
    <n v="1927"/>
    <n v="105"/>
    <n v="78512"/>
    <n v="2562"/>
    <n v="83001"/>
    <n v="351"/>
    <n v="0.137002341920375"/>
    <n v="2021"/>
    <s v="Trim4"/>
    <n v="10"/>
    <s v="ott"/>
    <n v="9"/>
    <n v="2"/>
    <n v="0.29914529914529914"/>
    <n v="52.5"/>
    <n v="11.666666666666666"/>
  </r>
  <r>
    <d v="2021-11-02T00:00:00"/>
    <x v="4"/>
    <n v="48"/>
    <n v="1123"/>
    <n v="1171"/>
    <n v="20"/>
    <n v="62631"/>
    <n v="1464"/>
    <n v="65266"/>
    <n v="2452"/>
    <n v="1.6748633879781401"/>
    <n v="2021"/>
    <s v="Trim4"/>
    <n v="11"/>
    <s v="nov"/>
    <n v="9"/>
    <n v="0"/>
    <n v="8.1566068515497546E-3"/>
    <m/>
    <n v="2.2222222222222223"/>
  </r>
  <r>
    <d v="2021-11-06T00:00:00"/>
    <x v="9"/>
    <n v="9"/>
    <n v="59"/>
    <n v="68"/>
    <n v="10"/>
    <n v="11796"/>
    <n v="474"/>
    <n v="12338"/>
    <n v="145"/>
    <n v="0.30590717299578102"/>
    <n v="2021"/>
    <s v="Trim4"/>
    <n v="11"/>
    <s v="nov"/>
    <n v="9"/>
    <n v="0"/>
    <n v="6.8965517241379309E-2"/>
    <m/>
    <n v="1.1111111111111112"/>
  </r>
  <r>
    <d v="2021-11-09T00:00:00"/>
    <x v="14"/>
    <n v="24"/>
    <n v="838"/>
    <n v="862"/>
    <n v="24"/>
    <n v="29471"/>
    <n v="624"/>
    <n v="30957"/>
    <n v="1641"/>
    <n v="2.6298076923076898"/>
    <n v="2021"/>
    <s v="Trim4"/>
    <n v="11"/>
    <s v="nov"/>
    <n v="9"/>
    <n v="0"/>
    <n v="1.4625228519195612E-2"/>
    <m/>
    <n v="2.6666666666666665"/>
  </r>
  <r>
    <d v="2021-11-20T00:00:00"/>
    <x v="10"/>
    <n v="9"/>
    <n v="307"/>
    <n v="316"/>
    <n v="16"/>
    <n v="14157"/>
    <n v="503"/>
    <n v="14976"/>
    <n v="880"/>
    <n v="1.74950298210736"/>
    <n v="2021"/>
    <s v="Trim4"/>
    <n v="11"/>
    <s v="nov"/>
    <n v="9"/>
    <n v="0"/>
    <n v="1.8181818181818181E-2"/>
    <m/>
    <n v="1.7777777777777777"/>
  </r>
  <r>
    <d v="2021-11-25T00:00:00"/>
    <x v="9"/>
    <n v="15"/>
    <n v="524"/>
    <n v="539"/>
    <n v="83"/>
    <n v="11920"/>
    <n v="479"/>
    <n v="12938"/>
    <n v="842"/>
    <n v="1.7578288100208801"/>
    <n v="2021"/>
    <s v="Trim4"/>
    <n v="11"/>
    <s v="nov"/>
    <n v="9"/>
    <n v="1"/>
    <n v="9.8574821852731587E-2"/>
    <n v="83"/>
    <n v="9.2222222222222214"/>
  </r>
  <r>
    <d v="2021-11-29T00:00:00"/>
    <x v="14"/>
    <n v="14"/>
    <n v="1022"/>
    <n v="1036"/>
    <n v="3"/>
    <n v="29877"/>
    <n v="627"/>
    <n v="31540"/>
    <n v="4216"/>
    <n v="6.7240829346092497"/>
    <n v="2021"/>
    <s v="Trim4"/>
    <n v="11"/>
    <s v="nov"/>
    <n v="9"/>
    <n v="1"/>
    <n v="7.1157495256166982E-4"/>
    <n v="3"/>
    <n v="0.33333333333333331"/>
  </r>
  <r>
    <d v="2021-11-29T00:00:00"/>
    <x v="10"/>
    <n v="13"/>
    <n v="429"/>
    <n v="442"/>
    <n v="4"/>
    <n v="14263"/>
    <n v="504"/>
    <n v="15209"/>
    <n v="2291"/>
    <n v="4.54563492063492"/>
    <n v="2021"/>
    <s v="Trim4"/>
    <n v="11"/>
    <s v="nov"/>
    <n v="9"/>
    <n v="0"/>
    <n v="1.7459624618070711E-3"/>
    <m/>
    <n v="0.44444444444444442"/>
  </r>
  <r>
    <d v="2021-12-06T00:00:00"/>
    <x v="14"/>
    <n v="14"/>
    <n v="1120"/>
    <n v="1134"/>
    <n v="4"/>
    <n v="30048"/>
    <n v="627"/>
    <n v="31809"/>
    <n v="5416"/>
    <n v="8.6379585326953805"/>
    <n v="2021"/>
    <s v="Trim4"/>
    <n v="12"/>
    <s v="dic"/>
    <n v="9"/>
    <n v="0"/>
    <n v="7.3855243722304289E-4"/>
    <m/>
    <n v="0.44444444444444442"/>
  </r>
  <r>
    <d v="2021-12-19T00:00:00"/>
    <x v="10"/>
    <n v="9"/>
    <n v="232"/>
    <n v="241"/>
    <n v="23"/>
    <n v="14745"/>
    <n v="508"/>
    <n v="15494"/>
    <n v="1073"/>
    <n v="2.11220472440945"/>
    <n v="2021"/>
    <s v="Trim4"/>
    <n v="12"/>
    <s v="dic"/>
    <n v="9"/>
    <n v="0"/>
    <n v="2.1435228331780055E-2"/>
    <m/>
    <n v="2.5555555555555554"/>
  </r>
  <r>
    <d v="2021-12-21T00:00:00"/>
    <x v="10"/>
    <n v="11"/>
    <n v="229"/>
    <n v="240"/>
    <n v="7"/>
    <n v="14755"/>
    <n v="508"/>
    <n v="15503"/>
    <n v="2485"/>
    <n v="4.8917322834645702"/>
    <n v="2021"/>
    <s v="Trim4"/>
    <n v="12"/>
    <s v="dic"/>
    <n v="9"/>
    <n v="0"/>
    <n v="2.8169014084507044E-3"/>
    <m/>
    <n v="0.77777777777777779"/>
  </r>
  <r>
    <d v="2022-01-07T00:00:00"/>
    <x v="10"/>
    <n v="25"/>
    <n v="3280"/>
    <n v="3305"/>
    <n v="207"/>
    <n v="14933"/>
    <n v="512"/>
    <n v="18750"/>
    <n v="3328"/>
    <n v="6.5"/>
    <n v="2022"/>
    <s v="Trim1"/>
    <n v="1"/>
    <s v="gen"/>
    <n v="9"/>
    <n v="0"/>
    <n v="6.2199519230769232E-2"/>
    <m/>
    <n v="23"/>
  </r>
  <r>
    <d v="2022-02-27T00:00:00"/>
    <x v="10"/>
    <n v="26"/>
    <n v="6384"/>
    <n v="6410"/>
    <n v="278"/>
    <n v="31879"/>
    <n v="567"/>
    <n v="38856"/>
    <n v="3"/>
    <n v="5.2910052910052898E-3"/>
    <n v="2022"/>
    <s v="Trim1"/>
    <n v="2"/>
    <s v="feb"/>
    <n v="9"/>
    <n v="0"/>
    <n v="92.666666666666671"/>
    <m/>
    <n v="30.888888888888889"/>
  </r>
  <r>
    <d v="2022-03-20T00:00:00"/>
    <x v="9"/>
    <n v="16"/>
    <n v="1168"/>
    <n v="1184"/>
    <n v="46"/>
    <n v="30251"/>
    <n v="522"/>
    <n v="31957"/>
    <n v="139"/>
    <n v="0.26628352490421497"/>
    <n v="2022"/>
    <s v="Trim1"/>
    <n v="3"/>
    <s v="mar"/>
    <n v="9"/>
    <n v="0"/>
    <n v="0.33093525179856115"/>
    <m/>
    <n v="5.1111111111111107"/>
  </r>
  <r>
    <d v="2022-09-17T00:00:00"/>
    <x v="9"/>
    <n v="12"/>
    <n v="605"/>
    <n v="617"/>
    <n v="27"/>
    <n v="42961"/>
    <n v="548"/>
    <n v="44126"/>
    <n v="0"/>
    <m/>
    <n v="2022"/>
    <s v="Trim3"/>
    <n v="9"/>
    <s v="set"/>
    <n v="9"/>
    <n v="0"/>
    <m/>
    <m/>
    <n v="3"/>
  </r>
  <r>
    <d v="2022-11-29T00:00:00"/>
    <x v="10"/>
    <n v="14"/>
    <n v="5507"/>
    <n v="5521"/>
    <n v="138"/>
    <n v="90241"/>
    <n v="696"/>
    <n v="96458"/>
    <n v="107"/>
    <n v="0.15373563218390801"/>
    <n v="2022"/>
    <s v="Trim4"/>
    <n v="11"/>
    <s v="nov"/>
    <n v="9"/>
    <n v="2"/>
    <n v="1.2897196261682242"/>
    <n v="69"/>
    <n v="15.333333333333334"/>
  </r>
  <r>
    <d v="2022-12-01T00:00:00"/>
    <x v="10"/>
    <n v="12"/>
    <n v="5628"/>
    <n v="5640"/>
    <n v="131"/>
    <n v="90385"/>
    <n v="697"/>
    <n v="96722"/>
    <n v="96"/>
    <n v="0.137733142037303"/>
    <n v="2022"/>
    <s v="Trim4"/>
    <n v="12"/>
    <s v="dic"/>
    <n v="9"/>
    <n v="1"/>
    <n v="1.3645833333333333"/>
    <n v="131"/>
    <n v="14.555555555555555"/>
  </r>
  <r>
    <d v="2023-01-11T00:00:00"/>
    <x v="9"/>
    <n v="1"/>
    <n v="813"/>
    <n v="814"/>
    <n v="14"/>
    <n v="48832"/>
    <n v="565"/>
    <n v="50211"/>
    <n v="0"/>
    <m/>
    <n v="2023"/>
    <s v="Trim1"/>
    <n v="1"/>
    <s v="gen"/>
    <n v="9"/>
    <n v="1"/>
    <m/>
    <n v="14"/>
    <n v="1.5555555555555556"/>
  </r>
  <r>
    <d v="2023-01-13T00:00:00"/>
    <x v="9"/>
    <n v="2"/>
    <n v="813"/>
    <n v="815"/>
    <n v="10"/>
    <n v="48851"/>
    <n v="565"/>
    <n v="50231"/>
    <n v="16"/>
    <n v="2.8318584070796501E-2"/>
    <n v="2023"/>
    <s v="Trim1"/>
    <n v="1"/>
    <s v="gen"/>
    <n v="9"/>
    <n v="0"/>
    <n v="0.625"/>
    <m/>
    <n v="1.1111111111111112"/>
  </r>
  <r>
    <d v="2023-01-14T00:00:00"/>
    <x v="9"/>
    <n v="2"/>
    <n v="810"/>
    <n v="812"/>
    <n v="6"/>
    <n v="48860"/>
    <n v="565"/>
    <n v="50237"/>
    <n v="0"/>
    <m/>
    <n v="2023"/>
    <s v="Trim1"/>
    <n v="1"/>
    <s v="gen"/>
    <n v="9"/>
    <n v="0"/>
    <m/>
    <m/>
    <n v="0.66666666666666663"/>
  </r>
  <r>
    <d v="2023-01-22T00:00:00"/>
    <x v="11"/>
    <n v="92"/>
    <n v="4025"/>
    <n v="4117"/>
    <n v="47"/>
    <n v="498503"/>
    <n v="2889"/>
    <n v="505509"/>
    <n v="47"/>
    <n v="1.62686050536518E-2"/>
    <n v="2023"/>
    <s v="Trim1"/>
    <n v="1"/>
    <s v="gen"/>
    <n v="9"/>
    <n v="0"/>
    <n v="1"/>
    <m/>
    <n v="5.2222222222222223"/>
  </r>
  <r>
    <d v="2023-01-25T00:00:00"/>
    <x v="9"/>
    <n v="3"/>
    <n v="616"/>
    <n v="619"/>
    <n v="8"/>
    <n v="49097"/>
    <n v="566"/>
    <n v="50282"/>
    <n v="0"/>
    <m/>
    <n v="2023"/>
    <s v="Trim1"/>
    <n v="1"/>
    <s v="gen"/>
    <n v="9"/>
    <n v="0"/>
    <m/>
    <m/>
    <n v="0.88888888888888884"/>
  </r>
  <r>
    <d v="2023-02-10T00:00:00"/>
    <x v="14"/>
    <n v="21"/>
    <n v="8335"/>
    <n v="8356"/>
    <n v="16"/>
    <n v="189982"/>
    <n v="1019"/>
    <n v="199357"/>
    <n v="7"/>
    <n v="6.86947988223749E-3"/>
    <n v="2023"/>
    <s v="Trim1"/>
    <n v="2"/>
    <s v="feb"/>
    <n v="9"/>
    <n v="0"/>
    <n v="2.2857142857142856"/>
    <m/>
    <n v="1.7777777777777777"/>
  </r>
  <r>
    <d v="2023-02-14T00:00:00"/>
    <x v="9"/>
    <n v="3"/>
    <n v="626"/>
    <n v="629"/>
    <n v="3"/>
    <n v="49160"/>
    <n v="567"/>
    <n v="50356"/>
    <n v="24"/>
    <n v="4.2328042328042298E-2"/>
    <n v="2023"/>
    <s v="Trim1"/>
    <n v="2"/>
    <s v="feb"/>
    <n v="9"/>
    <n v="0"/>
    <n v="0.125"/>
    <m/>
    <n v="0.33333333333333331"/>
  </r>
  <r>
    <d v="2023-02-23T00:00:00"/>
    <x v="14"/>
    <n v="23"/>
    <n v="8376"/>
    <n v="8399"/>
    <n v="16"/>
    <n v="190134"/>
    <n v="1020"/>
    <n v="199553"/>
    <n v="4"/>
    <n v="3.9215686274509803E-3"/>
    <n v="2023"/>
    <s v="Trim1"/>
    <n v="2"/>
    <s v="feb"/>
    <n v="9"/>
    <n v="0"/>
    <n v="4"/>
    <m/>
    <n v="1.7777777777777777"/>
  </r>
  <r>
    <d v="2023-02-25T00:00:00"/>
    <x v="14"/>
    <n v="21"/>
    <n v="8386"/>
    <n v="8407"/>
    <n v="13"/>
    <n v="190155"/>
    <n v="1021"/>
    <n v="199583"/>
    <n v="25"/>
    <n v="2.4485798237022498E-2"/>
    <n v="2023"/>
    <s v="Trim1"/>
    <n v="2"/>
    <s v="feb"/>
    <n v="9"/>
    <n v="1"/>
    <n v="0.52"/>
    <n v="13"/>
    <n v="1.4444444444444444"/>
  </r>
  <r>
    <d v="2023-02-28T00:00:00"/>
    <x v="9"/>
    <n v="2"/>
    <n v="527"/>
    <n v="529"/>
    <n v="9"/>
    <n v="49344"/>
    <n v="567"/>
    <n v="50440"/>
    <n v="27"/>
    <n v="4.7619047619047603E-2"/>
    <n v="2023"/>
    <s v="Trim1"/>
    <n v="2"/>
    <s v="feb"/>
    <n v="9"/>
    <n v="0"/>
    <n v="0.33333333333333331"/>
    <m/>
    <n v="1"/>
  </r>
  <r>
    <d v="2023-03-26T00:00:00"/>
    <x v="11"/>
    <n v="78"/>
    <n v="3404"/>
    <n v="3482"/>
    <n v="28"/>
    <n v="504759"/>
    <n v="2934"/>
    <n v="511175"/>
    <n v="0"/>
    <m/>
    <n v="2023"/>
    <s v="Trim1"/>
    <n v="3"/>
    <s v="mar"/>
    <n v="9"/>
    <n v="0"/>
    <m/>
    <m/>
    <n v="3.1111111111111112"/>
  </r>
  <r>
    <d v="2023-03-28T00:00:00"/>
    <x v="9"/>
    <n v="4"/>
    <n v="260"/>
    <n v="264"/>
    <n v="8"/>
    <n v="49749"/>
    <n v="568"/>
    <n v="50581"/>
    <n v="13"/>
    <n v="2.2887323943662E-2"/>
    <n v="2023"/>
    <s v="Trim1"/>
    <n v="3"/>
    <s v="mar"/>
    <n v="9"/>
    <n v="0"/>
    <n v="0.61538461538461542"/>
    <m/>
    <n v="0.88888888888888884"/>
  </r>
  <r>
    <d v="2023-04-05T00:00:00"/>
    <x v="9"/>
    <n v="1"/>
    <n v="272"/>
    <n v="273"/>
    <n v="2"/>
    <n v="49785"/>
    <n v="569"/>
    <n v="50627"/>
    <n v="1"/>
    <n v="1.7574692442882201E-3"/>
    <n v="2023"/>
    <s v="Trim2"/>
    <n v="4"/>
    <s v="apr"/>
    <n v="9"/>
    <n v="0"/>
    <n v="2"/>
    <m/>
    <n v="0.22222222222222221"/>
  </r>
  <r>
    <d v="2023-04-27T00:00:00"/>
    <x v="9"/>
    <n v="4"/>
    <n v="295"/>
    <n v="299"/>
    <n v="11"/>
    <n v="49900"/>
    <n v="572"/>
    <n v="50771"/>
    <n v="0"/>
    <m/>
    <n v="2023"/>
    <s v="Trim2"/>
    <n v="4"/>
    <s v="apr"/>
    <n v="9"/>
    <n v="0"/>
    <m/>
    <m/>
    <n v="1.2222222222222223"/>
  </r>
  <r>
    <d v="2023-05-04T00:00:00"/>
    <x v="9"/>
    <n v="1"/>
    <n v="268"/>
    <n v="269"/>
    <n v="4"/>
    <n v="49961"/>
    <n v="572"/>
    <n v="50802"/>
    <n v="0"/>
    <m/>
    <n v="2023"/>
    <s v="Trim2"/>
    <n v="5"/>
    <s v="mag"/>
    <n v="9"/>
    <n v="0"/>
    <m/>
    <m/>
    <n v="0.44444444444444442"/>
  </r>
  <r>
    <d v="2023-05-08T00:00:00"/>
    <x v="20"/>
    <n v="172"/>
    <n v="4770"/>
    <n v="4942"/>
    <n v="40"/>
    <n v="1585424"/>
    <n v="11720"/>
    <n v="1602086"/>
    <n v="16"/>
    <n v="1.36518771331058E-3"/>
    <n v="2023"/>
    <s v="Trim2"/>
    <n v="5"/>
    <s v="mag"/>
    <n v="9"/>
    <n v="3"/>
    <n v="2.5"/>
    <n v="13.333333333333334"/>
    <n v="4.4444444444444446"/>
  </r>
  <r>
    <d v="2023-05-09T00:00:00"/>
    <x v="9"/>
    <n v="5"/>
    <n v="267"/>
    <n v="272"/>
    <n v="5"/>
    <n v="49980"/>
    <n v="572"/>
    <n v="50824"/>
    <n v="0"/>
    <m/>
    <n v="2023"/>
    <s v="Trim2"/>
    <n v="5"/>
    <s v="mag"/>
    <n v="9"/>
    <n v="0"/>
    <m/>
    <m/>
    <n v="0.55555555555555558"/>
  </r>
  <r>
    <d v="2023-05-20T00:00:00"/>
    <x v="11"/>
    <n v="76"/>
    <n v="3929"/>
    <n v="4005"/>
    <n v="14"/>
    <n v="507470"/>
    <n v="2953"/>
    <n v="514428"/>
    <n v="1"/>
    <n v="3.38638672536404E-4"/>
    <n v="2023"/>
    <s v="Trim2"/>
    <n v="5"/>
    <s v="mag"/>
    <n v="9"/>
    <n v="0"/>
    <n v="14"/>
    <m/>
    <n v="1.5555555555555556"/>
  </r>
  <r>
    <d v="2023-05-20T00:00:00"/>
    <x v="6"/>
    <n v="10"/>
    <n v="118"/>
    <n v="128"/>
    <n v="13"/>
    <n v="244529"/>
    <n v="1655"/>
    <n v="246312"/>
    <n v="0"/>
    <m/>
    <n v="2023"/>
    <s v="Trim2"/>
    <n v="5"/>
    <s v="mag"/>
    <n v="9"/>
    <n v="0"/>
    <m/>
    <m/>
    <n v="1.4444444444444444"/>
  </r>
  <r>
    <d v="2023-05-26T00:00:00"/>
    <x v="1"/>
    <n v="6"/>
    <n v="50"/>
    <n v="56"/>
    <n v="13"/>
    <n v="294605"/>
    <n v="1619"/>
    <n v="296280"/>
    <n v="0"/>
    <m/>
    <n v="2023"/>
    <s v="Trim2"/>
    <n v="5"/>
    <s v="mag"/>
    <n v="9"/>
    <n v="0"/>
    <m/>
    <m/>
    <n v="1.4444444444444444"/>
  </r>
  <r>
    <d v="2023-05-30T00:00:00"/>
    <x v="9"/>
    <n v="2"/>
    <n v="1"/>
    <n v="3"/>
    <n v="2"/>
    <n v="50296"/>
    <n v="573"/>
    <n v="50872"/>
    <n v="0"/>
    <m/>
    <n v="2023"/>
    <s v="Trim2"/>
    <n v="5"/>
    <s v="mag"/>
    <n v="9"/>
    <n v="0"/>
    <m/>
    <m/>
    <n v="0.22222222222222221"/>
  </r>
  <r>
    <d v="2023-06-10T00:00:00"/>
    <x v="14"/>
    <n v="14"/>
    <n v="8583"/>
    <n v="8597"/>
    <n v="5"/>
    <n v="191225"/>
    <n v="1033"/>
    <n v="200855"/>
    <n v="0"/>
    <m/>
    <n v="2023"/>
    <s v="Trim2"/>
    <n v="6"/>
    <s v="giu"/>
    <n v="9"/>
    <n v="0"/>
    <m/>
    <m/>
    <n v="0.55555555555555558"/>
  </r>
  <r>
    <d v="2023-06-20T00:00:00"/>
    <x v="6"/>
    <n v="8"/>
    <n v="33"/>
    <n v="41"/>
    <n v="5"/>
    <n v="244883"/>
    <n v="1656"/>
    <n v="246580"/>
    <n v="1"/>
    <n v="6.0386473429951699E-4"/>
    <n v="2023"/>
    <s v="Trim2"/>
    <n v="6"/>
    <s v="giu"/>
    <n v="9"/>
    <n v="0"/>
    <n v="5"/>
    <m/>
    <n v="0.55555555555555558"/>
  </r>
  <r>
    <d v="2023-06-26T00:00:00"/>
    <x v="11"/>
    <n v="63"/>
    <n v="4443"/>
    <n v="4506"/>
    <n v="26"/>
    <n v="509046"/>
    <n v="2957"/>
    <n v="516509"/>
    <n v="9"/>
    <n v="3.0436252959080202E-3"/>
    <n v="2023"/>
    <s v="Trim2"/>
    <n v="6"/>
    <s v="giu"/>
    <n v="9"/>
    <n v="0"/>
    <n v="2.8888888888888888"/>
    <m/>
    <n v="2.8888888888888888"/>
  </r>
  <r>
    <d v="2023-07-02T00:00:00"/>
    <x v="7"/>
    <n v="5"/>
    <n v="42"/>
    <n v="47"/>
    <n v="8"/>
    <n v="714776"/>
    <n v="4443"/>
    <n v="719266"/>
    <n v="0"/>
    <m/>
    <n v="2023"/>
    <s v="Trim3"/>
    <n v="7"/>
    <s v="lug"/>
    <n v="9"/>
    <n v="0"/>
    <m/>
    <m/>
    <n v="0.88888888888888884"/>
  </r>
  <r>
    <d v="2023-07-13T00:00:00"/>
    <x v="7"/>
    <n v="5"/>
    <n v="39"/>
    <n v="44"/>
    <n v="9"/>
    <n v="714916"/>
    <n v="4444"/>
    <n v="719404"/>
    <n v="4"/>
    <n v="9.0009000900090005E-4"/>
    <n v="2023"/>
    <s v="Trim3"/>
    <n v="7"/>
    <s v="lug"/>
    <n v="9"/>
    <n v="0"/>
    <n v="2.25"/>
    <m/>
    <n v="1"/>
  </r>
  <r>
    <d v="2023-07-13T00:00:00"/>
    <x v="13"/>
    <n v="22"/>
    <n v="604"/>
    <n v="626"/>
    <n v="21"/>
    <n v="1631689"/>
    <n v="9817"/>
    <n v="1642132"/>
    <n v="0"/>
    <m/>
    <n v="2023"/>
    <s v="Trim3"/>
    <n v="7"/>
    <s v="lug"/>
    <n v="9"/>
    <n v="0"/>
    <m/>
    <m/>
    <n v="2.3333333333333335"/>
  </r>
  <r>
    <d v="2023-07-13T00:00:00"/>
    <x v="4"/>
    <n v="21"/>
    <n v="283"/>
    <n v="304"/>
    <n v="11"/>
    <n v="442259"/>
    <n v="2498"/>
    <n v="445061"/>
    <n v="0"/>
    <m/>
    <n v="2023"/>
    <s v="Trim3"/>
    <n v="7"/>
    <s v="lug"/>
    <n v="9"/>
    <n v="0"/>
    <m/>
    <m/>
    <n v="1.2222222222222223"/>
  </r>
  <r>
    <d v="2023-07-14T00:00:00"/>
    <x v="11"/>
    <n v="40"/>
    <n v="4324"/>
    <n v="4364"/>
    <n v="18"/>
    <n v="509600"/>
    <n v="2961"/>
    <n v="516925"/>
    <n v="0"/>
    <m/>
    <n v="2023"/>
    <s v="Trim3"/>
    <n v="7"/>
    <s v="lug"/>
    <n v="9"/>
    <n v="0"/>
    <m/>
    <m/>
    <n v="2"/>
  </r>
  <r>
    <d v="2023-07-16T00:00:00"/>
    <x v="7"/>
    <n v="4"/>
    <n v="39"/>
    <n v="43"/>
    <n v="9"/>
    <n v="714936"/>
    <n v="4444"/>
    <n v="719423"/>
    <n v="0"/>
    <m/>
    <n v="2023"/>
    <s v="Trim3"/>
    <n v="7"/>
    <s v="lug"/>
    <n v="9"/>
    <n v="0"/>
    <m/>
    <m/>
    <n v="1"/>
  </r>
  <r>
    <d v="2023-07-17T00:00:00"/>
    <x v="4"/>
    <n v="19"/>
    <n v="269"/>
    <n v="288"/>
    <n v="7"/>
    <n v="442302"/>
    <n v="2499"/>
    <n v="445089"/>
    <n v="0"/>
    <m/>
    <n v="2023"/>
    <s v="Trim3"/>
    <n v="7"/>
    <s v="lug"/>
    <n v="9"/>
    <n v="0"/>
    <m/>
    <m/>
    <n v="0.77777777777777779"/>
  </r>
  <r>
    <d v="2023-07-19T00:00:00"/>
    <x v="12"/>
    <n v="43"/>
    <n v="180"/>
    <n v="223"/>
    <n v="16"/>
    <n v="636919"/>
    <n v="3463"/>
    <n v="640605"/>
    <n v="1"/>
    <n v="2.8876696505919698E-4"/>
    <n v="2023"/>
    <s v="Trim3"/>
    <n v="7"/>
    <s v="lug"/>
    <n v="9"/>
    <n v="0"/>
    <n v="16"/>
    <m/>
    <n v="1.7777777777777777"/>
  </r>
  <r>
    <d v="2023-07-21T00:00:00"/>
    <x v="5"/>
    <n v="52"/>
    <n v="17126"/>
    <n v="17178"/>
    <n v="47"/>
    <n v="2443536"/>
    <n v="11952"/>
    <n v="2472666"/>
    <n v="0"/>
    <m/>
    <n v="2023"/>
    <s v="Trim3"/>
    <n v="7"/>
    <s v="lug"/>
    <n v="9"/>
    <n v="0"/>
    <m/>
    <m/>
    <n v="5.2222222222222223"/>
  </r>
  <r>
    <d v="2023-07-22T00:00:00"/>
    <x v="8"/>
    <n v="31"/>
    <n v="47"/>
    <n v="78"/>
    <n v="14"/>
    <n v="663133"/>
    <n v="5950"/>
    <n v="669161"/>
    <n v="0"/>
    <m/>
    <n v="2023"/>
    <s v="Trim3"/>
    <n v="7"/>
    <s v="lug"/>
    <n v="9"/>
    <n v="1"/>
    <m/>
    <n v="14"/>
    <n v="1.5555555555555556"/>
  </r>
  <r>
    <d v="2023-07-22T00:00:00"/>
    <x v="11"/>
    <n v="30"/>
    <n v="4387"/>
    <n v="4417"/>
    <n v="4"/>
    <n v="509705"/>
    <n v="2961"/>
    <n v="517083"/>
    <n v="0"/>
    <m/>
    <n v="2023"/>
    <s v="Trim3"/>
    <n v="7"/>
    <s v="lug"/>
    <n v="9"/>
    <n v="0"/>
    <m/>
    <m/>
    <n v="0.44444444444444442"/>
  </r>
  <r>
    <d v="2023-07-23T00:00:00"/>
    <x v="5"/>
    <n v="53"/>
    <n v="17142"/>
    <n v="17195"/>
    <n v="16"/>
    <n v="2443573"/>
    <n v="11952"/>
    <n v="2472720"/>
    <n v="0"/>
    <m/>
    <n v="2023"/>
    <s v="Trim3"/>
    <n v="7"/>
    <s v="lug"/>
    <n v="9"/>
    <n v="0"/>
    <m/>
    <m/>
    <n v="1.7777777777777777"/>
  </r>
  <r>
    <d v="2023-07-23T00:00:00"/>
    <x v="7"/>
    <n v="4"/>
    <n v="29"/>
    <n v="33"/>
    <n v="3"/>
    <n v="715018"/>
    <n v="4444"/>
    <n v="719495"/>
    <n v="0"/>
    <m/>
    <n v="2023"/>
    <s v="Trim3"/>
    <n v="7"/>
    <s v="lug"/>
    <n v="9"/>
    <n v="0"/>
    <m/>
    <m/>
    <n v="0.33333333333333331"/>
  </r>
  <r>
    <d v="2023-07-25T00:00:00"/>
    <x v="12"/>
    <n v="44"/>
    <n v="200"/>
    <n v="244"/>
    <n v="32"/>
    <n v="636970"/>
    <n v="3466"/>
    <n v="640680"/>
    <n v="0"/>
    <m/>
    <n v="2023"/>
    <s v="Trim3"/>
    <n v="7"/>
    <s v="lug"/>
    <n v="9"/>
    <n v="0"/>
    <m/>
    <m/>
    <n v="3.5555555555555554"/>
  </r>
  <r>
    <d v="2023-07-26T00:00:00"/>
    <x v="7"/>
    <n v="4"/>
    <n v="28"/>
    <n v="32"/>
    <n v="9"/>
    <n v="715041"/>
    <n v="4444"/>
    <n v="719517"/>
    <n v="0"/>
    <m/>
    <n v="2023"/>
    <s v="Trim3"/>
    <n v="7"/>
    <s v="lug"/>
    <n v="9"/>
    <n v="0"/>
    <m/>
    <m/>
    <n v="1"/>
  </r>
  <r>
    <d v="2023-07-30T00:00:00"/>
    <x v="7"/>
    <n v="4"/>
    <n v="28"/>
    <n v="32"/>
    <n v="9"/>
    <n v="715070"/>
    <n v="4445"/>
    <n v="719547"/>
    <n v="0"/>
    <m/>
    <n v="2023"/>
    <s v="Trim3"/>
    <n v="7"/>
    <s v="lug"/>
    <n v="9"/>
    <n v="0"/>
    <m/>
    <m/>
    <n v="1"/>
  </r>
  <r>
    <d v="2023-07-31T00:00:00"/>
    <x v="8"/>
    <n v="37"/>
    <n v="56"/>
    <n v="93"/>
    <n v="9"/>
    <n v="663326"/>
    <n v="5950"/>
    <n v="669369"/>
    <n v="3"/>
    <n v="5.04201680672269E-4"/>
    <n v="2023"/>
    <s v="Trim3"/>
    <n v="7"/>
    <s v="lug"/>
    <n v="9"/>
    <n v="0"/>
    <n v="3"/>
    <m/>
    <n v="1"/>
  </r>
  <r>
    <d v="2023-07-31T00:00:00"/>
    <x v="7"/>
    <n v="0"/>
    <n v="28"/>
    <n v="28"/>
    <n v="5"/>
    <n v="715079"/>
    <n v="4445"/>
    <n v="719552"/>
    <n v="0"/>
    <m/>
    <n v="2023"/>
    <s v="Trim3"/>
    <n v="7"/>
    <s v="lug"/>
    <n v="9"/>
    <n v="0"/>
    <m/>
    <m/>
    <n v="0.55555555555555558"/>
  </r>
  <r>
    <d v="2023-07-31T00:00:00"/>
    <x v="4"/>
    <n v="14"/>
    <n v="314"/>
    <n v="328"/>
    <n v="12"/>
    <n v="442370"/>
    <n v="2499"/>
    <n v="445197"/>
    <n v="0"/>
    <m/>
    <n v="2023"/>
    <s v="Trim3"/>
    <n v="7"/>
    <s v="lug"/>
    <n v="9"/>
    <n v="0"/>
    <m/>
    <m/>
    <n v="1.3333333333333333"/>
  </r>
  <r>
    <d v="2023-08-05T00:00:00"/>
    <x v="12"/>
    <n v="34"/>
    <n v="284"/>
    <n v="318"/>
    <n v="31"/>
    <n v="637122"/>
    <n v="3469"/>
    <n v="640909"/>
    <n v="0"/>
    <m/>
    <n v="2023"/>
    <s v="Trim3"/>
    <n v="8"/>
    <s v="ago"/>
    <n v="9"/>
    <n v="0"/>
    <m/>
    <m/>
    <n v="3.4444444444444446"/>
  </r>
  <r>
    <d v="2023-08-05T00:00:00"/>
    <x v="11"/>
    <n v="71"/>
    <n v="4589"/>
    <n v="4660"/>
    <n v="39"/>
    <n v="509991"/>
    <n v="2961"/>
    <n v="517612"/>
    <n v="0"/>
    <m/>
    <n v="2023"/>
    <s v="Trim3"/>
    <n v="8"/>
    <s v="ago"/>
    <n v="9"/>
    <n v="0"/>
    <m/>
    <m/>
    <n v="4.333333333333333"/>
  </r>
  <r>
    <d v="2020-08-06T00:00:00"/>
    <x v="0"/>
    <n v="13"/>
    <n v="140"/>
    <n v="153"/>
    <n v="7"/>
    <n v="2933"/>
    <n v="346"/>
    <n v="3432"/>
    <n v="0"/>
    <m/>
    <n v="2020"/>
    <s v="Trim3"/>
    <n v="8"/>
    <s v="ago"/>
    <n v="1"/>
    <n v="0"/>
    <m/>
    <m/>
    <n v="7"/>
  </r>
  <r>
    <d v="2023-08-20T00:00:00"/>
    <x v="5"/>
    <n v="33"/>
    <n v="18022"/>
    <n v="18055"/>
    <n v="124"/>
    <n v="2444763"/>
    <n v="11964"/>
    <n v="2474782"/>
    <n v="0"/>
    <m/>
    <n v="2023"/>
    <s v="Trim3"/>
    <n v="8"/>
    <s v="ago"/>
    <n v="9"/>
    <n v="0"/>
    <m/>
    <m/>
    <n v="13.777777777777779"/>
  </r>
  <r>
    <d v="2023-08-23T00:00:00"/>
    <x v="1"/>
    <n v="7"/>
    <n v="0"/>
    <n v="7"/>
    <n v="11"/>
    <n v="294987"/>
    <n v="1622"/>
    <n v="296616"/>
    <n v="7"/>
    <n v="4.3156596794081403E-3"/>
    <n v="2023"/>
    <s v="Trim3"/>
    <n v="8"/>
    <s v="ago"/>
    <n v="9"/>
    <n v="0"/>
    <n v="1.5714285714285714"/>
    <m/>
    <n v="1.2222222222222223"/>
  </r>
  <r>
    <d v="2023-08-25T00:00:00"/>
    <x v="1"/>
    <n v="6"/>
    <n v="0"/>
    <n v="6"/>
    <n v="11"/>
    <n v="295008"/>
    <n v="1622"/>
    <n v="296636"/>
    <n v="0"/>
    <m/>
    <n v="2023"/>
    <s v="Trim3"/>
    <n v="8"/>
    <s v="ago"/>
    <n v="9"/>
    <n v="0"/>
    <m/>
    <m/>
    <n v="1.2222222222222223"/>
  </r>
  <r>
    <d v="2023-08-27T00:00:00"/>
    <x v="1"/>
    <n v="6"/>
    <n v="0"/>
    <n v="6"/>
    <n v="9"/>
    <n v="295025"/>
    <n v="1622"/>
    <n v="296653"/>
    <n v="0"/>
    <m/>
    <n v="2023"/>
    <s v="Trim3"/>
    <n v="8"/>
    <s v="ago"/>
    <n v="9"/>
    <n v="0"/>
    <m/>
    <m/>
    <n v="1"/>
  </r>
  <r>
    <d v="2023-09-02T00:00:00"/>
    <x v="6"/>
    <n v="8"/>
    <n v="120"/>
    <n v="128"/>
    <n v="18"/>
    <n v="245233"/>
    <n v="1656"/>
    <n v="247017"/>
    <n v="0"/>
    <m/>
    <n v="2023"/>
    <s v="Trim3"/>
    <n v="9"/>
    <s v="set"/>
    <n v="9"/>
    <n v="0"/>
    <m/>
    <m/>
    <n v="2"/>
  </r>
  <r>
    <d v="2023-09-03T00:00:00"/>
    <x v="4"/>
    <n v="42"/>
    <n v="688"/>
    <n v="730"/>
    <n v="45"/>
    <n v="442772"/>
    <n v="2502"/>
    <n v="446004"/>
    <n v="0"/>
    <m/>
    <n v="2023"/>
    <s v="Trim3"/>
    <n v="9"/>
    <s v="set"/>
    <n v="9"/>
    <n v="0"/>
    <m/>
    <m/>
    <n v="5"/>
  </r>
  <r>
    <d v="2023-09-08T00:00:00"/>
    <x v="6"/>
    <n v="6"/>
    <n v="160"/>
    <n v="166"/>
    <n v="17"/>
    <n v="245298"/>
    <n v="1656"/>
    <n v="247120"/>
    <n v="0"/>
    <m/>
    <n v="2023"/>
    <s v="Trim3"/>
    <n v="9"/>
    <s v="set"/>
    <n v="9"/>
    <n v="0"/>
    <m/>
    <m/>
    <n v="1.8888888888888888"/>
  </r>
  <r>
    <d v="2023-09-16T00:00:00"/>
    <x v="9"/>
    <n v="11"/>
    <n v="51"/>
    <n v="62"/>
    <n v="4"/>
    <n v="50464"/>
    <n v="574"/>
    <n v="51100"/>
    <n v="0"/>
    <m/>
    <n v="2023"/>
    <s v="Trim3"/>
    <n v="9"/>
    <s v="set"/>
    <n v="9"/>
    <n v="0"/>
    <m/>
    <m/>
    <n v="0.44444444444444442"/>
  </r>
  <r>
    <d v="2023-09-24T00:00:00"/>
    <x v="11"/>
    <n v="144"/>
    <n v="7031"/>
    <n v="7175"/>
    <n v="49"/>
    <n v="511806"/>
    <n v="2970"/>
    <n v="521951"/>
    <n v="0"/>
    <m/>
    <n v="2023"/>
    <s v="Trim3"/>
    <n v="9"/>
    <s v="set"/>
    <n v="9"/>
    <n v="0"/>
    <m/>
    <m/>
    <n v="5.4444444444444446"/>
  </r>
  <r>
    <d v="2023-10-18T00:00:00"/>
    <x v="9"/>
    <n v="20"/>
    <n v="221"/>
    <n v="241"/>
    <n v="22"/>
    <n v="50812"/>
    <n v="578"/>
    <n v="51631"/>
    <n v="149"/>
    <n v="0.25778546712802802"/>
    <n v="2023"/>
    <s v="Trim4"/>
    <n v="10"/>
    <s v="ott"/>
    <n v="9"/>
    <n v="0"/>
    <n v="0.1476510067114094"/>
    <m/>
    <n v="2.4444444444444446"/>
  </r>
  <r>
    <d v="2023-10-30T00:00:00"/>
    <x v="9"/>
    <n v="20"/>
    <n v="87"/>
    <n v="107"/>
    <n v="1"/>
    <n v="51076"/>
    <n v="578"/>
    <n v="51761"/>
    <n v="102"/>
    <n v="0.17647058823529399"/>
    <n v="2023"/>
    <s v="Trim4"/>
    <n v="10"/>
    <s v="ott"/>
    <n v="9"/>
    <n v="0"/>
    <n v="9.8039215686274508E-3"/>
    <m/>
    <n v="0.1111111111111111"/>
  </r>
  <r>
    <d v="2023-11-21T00:00:00"/>
    <x v="11"/>
    <n v="156"/>
    <n v="8547"/>
    <n v="8703"/>
    <n v="28"/>
    <n v="512944"/>
    <n v="2975"/>
    <n v="524622"/>
    <n v="499"/>
    <n v="0.16773109243697501"/>
    <n v="2023"/>
    <s v="Trim4"/>
    <n v="11"/>
    <s v="nov"/>
    <n v="9"/>
    <n v="0"/>
    <n v="5.6112224448897796E-2"/>
    <m/>
    <n v="3.1111111111111112"/>
  </r>
  <r>
    <d v="2023-12-07T00:00:00"/>
    <x v="12"/>
    <n v="102"/>
    <n v="2485"/>
    <n v="2587"/>
    <n v="92"/>
    <n v="643496"/>
    <n v="3588"/>
    <n v="649671"/>
    <n v="333"/>
    <n v="9.2809364548495005E-2"/>
    <n v="2023"/>
    <s v="Trim4"/>
    <n v="12"/>
    <s v="dic"/>
    <n v="9"/>
    <n v="2"/>
    <n v="0.27627627627627627"/>
    <n v="46"/>
    <n v="10.222222222222221"/>
  </r>
  <r>
    <d v="2023-12-07T00:00:00"/>
    <x v="1"/>
    <n v="64"/>
    <n v="0"/>
    <n v="64"/>
    <n v="34"/>
    <n v="298322"/>
    <n v="1647"/>
    <n v="300033"/>
    <n v="272"/>
    <n v="0.16514875531268999"/>
    <n v="2023"/>
    <s v="Trim4"/>
    <n v="12"/>
    <s v="dic"/>
    <n v="9"/>
    <n v="0"/>
    <n v="0.125"/>
    <m/>
    <n v="3.7777777777777777"/>
  </r>
  <r>
    <d v="2023-12-08T00:00:00"/>
    <x v="15"/>
    <n v="241"/>
    <n v="7418"/>
    <n v="7659"/>
    <n v="272"/>
    <n v="667709"/>
    <n v="4039"/>
    <n v="679407"/>
    <n v="12"/>
    <n v="2.97103243377074E-3"/>
    <n v="2023"/>
    <s v="Trim4"/>
    <n v="12"/>
    <s v="dic"/>
    <n v="9"/>
    <n v="2"/>
    <n v="22.666666666666668"/>
    <n v="136"/>
    <n v="30.222222222222221"/>
  </r>
  <r>
    <d v="2024-01-12T00:00:00"/>
    <x v="9"/>
    <n v="6"/>
    <n v="29"/>
    <n v="35"/>
    <n v="2"/>
    <n v="51810"/>
    <n v="588"/>
    <n v="52433"/>
    <n v="40"/>
    <n v="6.8027210884353803E-2"/>
    <n v="2024"/>
    <s v="Trim1"/>
    <n v="1"/>
    <s v="gen"/>
    <n v="9"/>
    <n v="0"/>
    <n v="0.05"/>
    <m/>
    <n v="0.22222222222222221"/>
  </r>
  <r>
    <d v="2024-01-13T00:00:00"/>
    <x v="1"/>
    <n v="24"/>
    <n v="0"/>
    <n v="24"/>
    <n v="9"/>
    <n v="299174"/>
    <n v="1660"/>
    <n v="300858"/>
    <n v="0"/>
    <m/>
    <n v="2024"/>
    <s v="Trim1"/>
    <n v="1"/>
    <s v="gen"/>
    <n v="9"/>
    <n v="0"/>
    <m/>
    <m/>
    <n v="1"/>
  </r>
  <r>
    <d v="2020-03-16T00:00:00"/>
    <x v="3"/>
    <n v="654"/>
    <n v="1620"/>
    <n v="2274"/>
    <n v="301"/>
    <n v="130"/>
    <n v="69"/>
    <n v="2473"/>
    <n v="0"/>
    <m/>
    <n v="2020"/>
    <s v="Trim1"/>
    <n v="3"/>
    <s v="mar"/>
    <n v="10"/>
    <n v="6"/>
    <m/>
    <n v="50.166666666666664"/>
    <n v="30.1"/>
  </r>
  <r>
    <d v="2020-03-20T00:00:00"/>
    <x v="19"/>
    <n v="210"/>
    <n v="169"/>
    <n v="379"/>
    <n v="68"/>
    <n v="25"/>
    <n v="4"/>
    <n v="408"/>
    <n v="0"/>
    <m/>
    <n v="2020"/>
    <s v="Trim1"/>
    <n v="3"/>
    <s v="mar"/>
    <n v="10"/>
    <n v="0"/>
    <m/>
    <m/>
    <n v="6.8"/>
  </r>
  <r>
    <d v="2020-03-29T00:00:00"/>
    <x v="5"/>
    <n v="611"/>
    <n v="945"/>
    <n v="1556"/>
    <n v="167"/>
    <n v="86"/>
    <n v="117"/>
    <n v="1759"/>
    <n v="0"/>
    <m/>
    <n v="2020"/>
    <s v="Trim1"/>
    <n v="3"/>
    <s v="mar"/>
    <n v="10"/>
    <n v="8"/>
    <m/>
    <n v="20.875"/>
    <n v="16.7"/>
  </r>
  <r>
    <d v="2020-03-30T00:00:00"/>
    <x v="20"/>
    <n v="1395"/>
    <n v="2655"/>
    <n v="4050"/>
    <n v="290"/>
    <n v="131"/>
    <n v="231"/>
    <n v="4412"/>
    <n v="0"/>
    <m/>
    <n v="2020"/>
    <s v="Trim1"/>
    <n v="3"/>
    <s v="mar"/>
    <n v="10"/>
    <n v="16"/>
    <m/>
    <n v="18.125"/>
    <n v="29"/>
  </r>
  <r>
    <d v="2020-04-04T00:00:00"/>
    <x v="20"/>
    <n v="1415"/>
    <n v="3639"/>
    <n v="5054"/>
    <n v="172"/>
    <n v="310"/>
    <n v="307"/>
    <n v="5671"/>
    <n v="0"/>
    <m/>
    <n v="2020"/>
    <s v="Trim2"/>
    <n v="4"/>
    <s v="apr"/>
    <n v="10"/>
    <n v="17"/>
    <m/>
    <n v="10.117647058823529"/>
    <n v="17.2"/>
  </r>
  <r>
    <d v="2020-04-08T00:00:00"/>
    <x v="15"/>
    <n v="393"/>
    <n v="1141"/>
    <n v="1534"/>
    <n v="60"/>
    <n v="146"/>
    <n v="179"/>
    <n v="1859"/>
    <n v="0"/>
    <m/>
    <n v="2020"/>
    <s v="Trim2"/>
    <n v="4"/>
    <s v="apr"/>
    <n v="10"/>
    <n v="7"/>
    <m/>
    <n v="8.5714285714285712"/>
    <n v="6"/>
  </r>
  <r>
    <d v="2020-04-09T00:00:00"/>
    <x v="11"/>
    <n v="131"/>
    <n v="745"/>
    <n v="876"/>
    <n v="51"/>
    <n v="86"/>
    <n v="64"/>
    <n v="1026"/>
    <n v="0"/>
    <m/>
    <n v="2020"/>
    <s v="Trim2"/>
    <n v="4"/>
    <s v="apr"/>
    <n v="10"/>
    <n v="5"/>
    <m/>
    <n v="10.199999999999999"/>
    <n v="5.0999999999999996"/>
  </r>
  <r>
    <d v="2020-04-10T00:00:00"/>
    <x v="15"/>
    <n v="358"/>
    <n v="1277"/>
    <n v="1635"/>
    <n v="83"/>
    <n v="181"/>
    <n v="198"/>
    <n v="2014"/>
    <n v="0"/>
    <m/>
    <n v="2020"/>
    <s v="Trim2"/>
    <n v="4"/>
    <s v="apr"/>
    <n v="10"/>
    <n v="4"/>
    <m/>
    <n v="20.75"/>
    <n v="8.3000000000000007"/>
  </r>
  <r>
    <d v="2020-04-10T00:00:00"/>
    <x v="20"/>
    <n v="1267"/>
    <n v="4555"/>
    <n v="5822"/>
    <n v="175"/>
    <n v="451"/>
    <n v="454"/>
    <n v="6727"/>
    <n v="0"/>
    <m/>
    <n v="2020"/>
    <s v="Trim2"/>
    <n v="4"/>
    <s v="apr"/>
    <n v="10"/>
    <n v="46"/>
    <m/>
    <n v="3.8043478260869565"/>
    <n v="17.5"/>
  </r>
  <r>
    <d v="2020-04-19T00:00:00"/>
    <x v="12"/>
    <n v="148"/>
    <n v="696"/>
    <n v="844"/>
    <n v="24"/>
    <n v="116"/>
    <n v="75"/>
    <n v="1035"/>
    <n v="0"/>
    <m/>
    <n v="2020"/>
    <s v="Trim2"/>
    <n v="4"/>
    <s v="apr"/>
    <n v="10"/>
    <n v="2"/>
    <m/>
    <n v="12"/>
    <n v="2.4"/>
  </r>
  <r>
    <d v="2020-04-19T00:00:00"/>
    <x v="19"/>
    <n v="563"/>
    <n v="1639"/>
    <n v="2202"/>
    <n v="45"/>
    <n v="315"/>
    <n v="200"/>
    <n v="2717"/>
    <n v="0"/>
    <m/>
    <n v="2020"/>
    <s v="Trim2"/>
    <n v="4"/>
    <s v="apr"/>
    <n v="10"/>
    <n v="4"/>
    <m/>
    <n v="11.25"/>
    <n v="4.5"/>
  </r>
  <r>
    <d v="2020-04-26T00:00:00"/>
    <x v="13"/>
    <n v="512"/>
    <n v="2425"/>
    <n v="2937"/>
    <n v="36"/>
    <n v="612"/>
    <n v="399"/>
    <n v="3948"/>
    <n v="0"/>
    <m/>
    <n v="2020"/>
    <s v="Trim2"/>
    <n v="4"/>
    <s v="apr"/>
    <n v="10"/>
    <n v="8"/>
    <m/>
    <n v="4.5"/>
    <n v="3.6"/>
  </r>
  <r>
    <d v="2020-04-27T00:00:00"/>
    <x v="11"/>
    <n v="116"/>
    <n v="660"/>
    <n v="776"/>
    <n v="3"/>
    <n v="398"/>
    <n v="109"/>
    <n v="1283"/>
    <n v="0"/>
    <m/>
    <n v="2020"/>
    <s v="Trim2"/>
    <n v="4"/>
    <s v="apr"/>
    <n v="10"/>
    <n v="0"/>
    <m/>
    <m/>
    <n v="0.3"/>
  </r>
  <r>
    <d v="2020-04-27T00:00:00"/>
    <x v="4"/>
    <n v="106"/>
    <n v="181"/>
    <n v="287"/>
    <n v="2"/>
    <n v="1018"/>
    <n v="65"/>
    <n v="1370"/>
    <n v="0"/>
    <m/>
    <n v="2020"/>
    <s v="Trim2"/>
    <n v="4"/>
    <s v="apr"/>
    <n v="10"/>
    <n v="1"/>
    <m/>
    <n v="2"/>
    <n v="0.2"/>
  </r>
  <r>
    <d v="2020-05-01T00:00:00"/>
    <x v="14"/>
    <n v="53"/>
    <n v="140"/>
    <n v="193"/>
    <n v="11"/>
    <n v="160"/>
    <n v="25"/>
    <n v="378"/>
    <n v="0"/>
    <m/>
    <n v="2020"/>
    <s v="Trim2"/>
    <n v="5"/>
    <s v="mag"/>
    <n v="10"/>
    <n v="0"/>
    <m/>
    <m/>
    <n v="1.1000000000000001"/>
  </r>
  <r>
    <d v="2020-05-02T00:00:00"/>
    <x v="18"/>
    <n v="7074"/>
    <n v="29593"/>
    <n v="36667"/>
    <n v="533"/>
    <n v="26146"/>
    <n v="14189"/>
    <n v="77002"/>
    <n v="0"/>
    <m/>
    <n v="2020"/>
    <s v="Trim2"/>
    <n v="5"/>
    <s v="mag"/>
    <n v="10"/>
    <n v="329"/>
    <m/>
    <n v="1.6200607902735562"/>
    <n v="53.3"/>
  </r>
  <r>
    <d v="2020-05-07T00:00:00"/>
    <x v="10"/>
    <n v="8"/>
    <n v="162"/>
    <n v="170"/>
    <n v="1"/>
    <n v="113"/>
    <n v="22"/>
    <n v="305"/>
    <n v="0"/>
    <m/>
    <n v="2020"/>
    <s v="Trim2"/>
    <n v="5"/>
    <s v="mag"/>
    <n v="10"/>
    <n v="0"/>
    <m/>
    <m/>
    <n v="0.1"/>
  </r>
  <r>
    <d v="2020-05-09T00:00:00"/>
    <x v="12"/>
    <n v="70"/>
    <n v="542"/>
    <n v="612"/>
    <n v="3"/>
    <n v="427"/>
    <n v="90"/>
    <n v="1129"/>
    <n v="0"/>
    <m/>
    <n v="2020"/>
    <s v="Trim2"/>
    <n v="5"/>
    <s v="mag"/>
    <n v="10"/>
    <n v="0"/>
    <m/>
    <m/>
    <n v="0.3"/>
  </r>
  <r>
    <d v="2020-05-10T00:00:00"/>
    <x v="10"/>
    <n v="9"/>
    <n v="209"/>
    <n v="218"/>
    <n v="23"/>
    <n v="130"/>
    <n v="22"/>
    <n v="370"/>
    <n v="0"/>
    <m/>
    <n v="2020"/>
    <s v="Trim2"/>
    <n v="5"/>
    <s v="mag"/>
    <n v="10"/>
    <n v="0"/>
    <m/>
    <m/>
    <n v="2.2999999999999998"/>
  </r>
  <r>
    <d v="2020-05-10T00:00:00"/>
    <x v="9"/>
    <n v="48"/>
    <n v="65"/>
    <n v="113"/>
    <n v="5"/>
    <n v="905"/>
    <n v="139"/>
    <n v="1157"/>
    <n v="0"/>
    <m/>
    <n v="2020"/>
    <s v="Trim2"/>
    <n v="5"/>
    <s v="mag"/>
    <n v="10"/>
    <n v="0"/>
    <m/>
    <m/>
    <n v="0.5"/>
  </r>
  <r>
    <d v="2020-05-12T00:00:00"/>
    <x v="1"/>
    <n v="63"/>
    <n v="374"/>
    <n v="437"/>
    <n v="0"/>
    <n v="1845"/>
    <n v="290"/>
    <n v="2572"/>
    <n v="0"/>
    <m/>
    <n v="2020"/>
    <s v="Trim2"/>
    <n v="5"/>
    <s v="mag"/>
    <n v="10"/>
    <n v="0"/>
    <m/>
    <m/>
    <n v="0"/>
  </r>
  <r>
    <d v="2020-05-13T00:00:00"/>
    <x v="10"/>
    <n v="10"/>
    <n v="221"/>
    <n v="231"/>
    <n v="15"/>
    <n v="148"/>
    <n v="22"/>
    <n v="401"/>
    <n v="0"/>
    <m/>
    <n v="2020"/>
    <s v="Trim2"/>
    <n v="5"/>
    <s v="mag"/>
    <n v="10"/>
    <n v="0"/>
    <m/>
    <m/>
    <n v="1.5"/>
  </r>
  <r>
    <d v="2020-05-18T00:00:00"/>
    <x v="10"/>
    <n v="11"/>
    <n v="206"/>
    <n v="217"/>
    <n v="11"/>
    <n v="183"/>
    <n v="22"/>
    <n v="422"/>
    <n v="0"/>
    <m/>
    <n v="2020"/>
    <s v="Trim2"/>
    <n v="5"/>
    <s v="mag"/>
    <n v="10"/>
    <n v="0"/>
    <m/>
    <m/>
    <n v="1.1000000000000001"/>
  </r>
  <r>
    <d v="2020-05-19T00:00:00"/>
    <x v="14"/>
    <n v="27"/>
    <n v="57"/>
    <n v="84"/>
    <n v="1"/>
    <n v="282"/>
    <n v="27"/>
    <n v="393"/>
    <n v="0"/>
    <m/>
    <n v="2020"/>
    <s v="Trim2"/>
    <n v="5"/>
    <s v="mag"/>
    <n v="10"/>
    <n v="0"/>
    <m/>
    <m/>
    <n v="0.1"/>
  </r>
  <r>
    <d v="2020-05-23T00:00:00"/>
    <x v="1"/>
    <n v="40"/>
    <n v="174"/>
    <n v="214"/>
    <n v="0"/>
    <n v="2085"/>
    <n v="291"/>
    <n v="2590"/>
    <n v="0"/>
    <m/>
    <n v="2020"/>
    <s v="Trim2"/>
    <n v="5"/>
    <s v="mag"/>
    <n v="10"/>
    <n v="0"/>
    <m/>
    <m/>
    <n v="0"/>
  </r>
  <r>
    <d v="2020-05-27T00:00:00"/>
    <x v="10"/>
    <n v="5"/>
    <n v="161"/>
    <n v="166"/>
    <n v="2"/>
    <n v="246"/>
    <n v="22"/>
    <n v="434"/>
    <n v="0"/>
    <m/>
    <n v="2020"/>
    <s v="Trim2"/>
    <n v="5"/>
    <s v="mag"/>
    <n v="10"/>
    <n v="0"/>
    <m/>
    <m/>
    <n v="0.2"/>
  </r>
  <r>
    <d v="2020-05-27T00:00:00"/>
    <x v="11"/>
    <n v="43"/>
    <n v="172"/>
    <n v="215"/>
    <n v="1"/>
    <n v="1010"/>
    <n v="130"/>
    <n v="1355"/>
    <n v="0"/>
    <m/>
    <n v="2020"/>
    <s v="Trim2"/>
    <n v="5"/>
    <s v="mag"/>
    <n v="10"/>
    <n v="0"/>
    <m/>
    <m/>
    <n v="0.1"/>
  </r>
  <r>
    <d v="2020-05-27T00:00:00"/>
    <x v="4"/>
    <n v="15"/>
    <n v="17"/>
    <n v="32"/>
    <n v="0"/>
    <n v="1324"/>
    <n v="75"/>
    <n v="1431"/>
    <n v="0"/>
    <m/>
    <n v="2020"/>
    <s v="Trim2"/>
    <n v="5"/>
    <s v="mag"/>
    <n v="10"/>
    <n v="0"/>
    <m/>
    <m/>
    <n v="0"/>
  </r>
  <r>
    <d v="2020-05-29T00:00:00"/>
    <x v="12"/>
    <n v="26"/>
    <n v="133"/>
    <n v="159"/>
    <n v="0"/>
    <n v="902"/>
    <n v="97"/>
    <n v="1158"/>
    <n v="0"/>
    <m/>
    <n v="2020"/>
    <s v="Trim2"/>
    <n v="5"/>
    <s v="mag"/>
    <n v="10"/>
    <n v="1"/>
    <m/>
    <n v="0"/>
    <n v="0"/>
  </r>
  <r>
    <d v="2020-05-29T00:00:00"/>
    <x v="19"/>
    <n v="74"/>
    <n v="1063"/>
    <n v="1137"/>
    <n v="2"/>
    <n v="2031"/>
    <n v="272"/>
    <n v="3440"/>
    <n v="0"/>
    <m/>
    <n v="2020"/>
    <s v="Trim2"/>
    <n v="5"/>
    <s v="mag"/>
    <n v="10"/>
    <n v="0"/>
    <m/>
    <m/>
    <n v="0.2"/>
  </r>
  <r>
    <d v="2020-06-01T00:00:00"/>
    <x v="10"/>
    <n v="4"/>
    <n v="131"/>
    <n v="135"/>
    <n v="0"/>
    <n v="279"/>
    <n v="22"/>
    <n v="436"/>
    <n v="0"/>
    <m/>
    <n v="2020"/>
    <s v="Trim2"/>
    <n v="6"/>
    <s v="giu"/>
    <n v="10"/>
    <n v="0"/>
    <m/>
    <m/>
    <n v="0"/>
  </r>
  <r>
    <d v="2020-06-06T00:00:00"/>
    <x v="11"/>
    <n v="11"/>
    <n v="49"/>
    <n v="60"/>
    <n v="3"/>
    <n v="1171"/>
    <n v="131"/>
    <n v="1362"/>
    <n v="0"/>
    <m/>
    <n v="2020"/>
    <s v="Trim2"/>
    <n v="6"/>
    <s v="giu"/>
    <n v="10"/>
    <n v="0"/>
    <m/>
    <m/>
    <n v="0.3"/>
  </r>
  <r>
    <d v="2020-06-08T00:00:00"/>
    <x v="5"/>
    <n v="88"/>
    <n v="629"/>
    <n v="717"/>
    <n v="2"/>
    <n v="3685"/>
    <n v="426"/>
    <n v="4828"/>
    <n v="0"/>
    <m/>
    <n v="2020"/>
    <s v="Trim2"/>
    <n v="6"/>
    <s v="giu"/>
    <n v="10"/>
    <n v="0"/>
    <m/>
    <m/>
    <n v="0.2"/>
  </r>
  <r>
    <d v="2020-06-20T00:00:00"/>
    <x v="19"/>
    <n v="26"/>
    <n v="114"/>
    <n v="140"/>
    <n v="0"/>
    <n v="2650"/>
    <n v="280"/>
    <n v="3070"/>
    <n v="0"/>
    <m/>
    <n v="2020"/>
    <s v="Trim2"/>
    <n v="6"/>
    <s v="giu"/>
    <n v="10"/>
    <n v="0"/>
    <m/>
    <m/>
    <n v="0"/>
  </r>
  <r>
    <d v="2020-06-23T00:00:00"/>
    <x v="19"/>
    <n v="22"/>
    <n v="110"/>
    <n v="132"/>
    <n v="1"/>
    <n v="2661"/>
    <n v="280"/>
    <n v="3073"/>
    <n v="0"/>
    <m/>
    <n v="2020"/>
    <s v="Trim2"/>
    <n v="6"/>
    <s v="giu"/>
    <n v="10"/>
    <n v="0"/>
    <m/>
    <m/>
    <n v="0.1"/>
  </r>
  <r>
    <d v="2020-06-26T00:00:00"/>
    <x v="20"/>
    <n v="27"/>
    <n v="287"/>
    <n v="314"/>
    <n v="2"/>
    <n v="8809"/>
    <n v="1103"/>
    <n v="10226"/>
    <n v="0"/>
    <m/>
    <n v="2020"/>
    <s v="Trim2"/>
    <n v="6"/>
    <s v="giu"/>
    <n v="10"/>
    <n v="2"/>
    <m/>
    <n v="1"/>
    <n v="0.2"/>
  </r>
  <r>
    <d v="2020-06-29T00:00:00"/>
    <x v="17"/>
    <n v="203"/>
    <n v="637"/>
    <n v="840"/>
    <n v="9"/>
    <n v="6428"/>
    <n v="837"/>
    <n v="8105"/>
    <n v="0"/>
    <m/>
    <n v="2020"/>
    <s v="Trim2"/>
    <n v="6"/>
    <s v="giu"/>
    <n v="10"/>
    <n v="0"/>
    <m/>
    <m/>
    <n v="0.9"/>
  </r>
  <r>
    <d v="2020-07-03T00:00:00"/>
    <x v="15"/>
    <n v="27"/>
    <n v="129"/>
    <n v="156"/>
    <n v="6"/>
    <n v="2678"/>
    <n v="464"/>
    <n v="3298"/>
    <n v="0"/>
    <m/>
    <n v="2020"/>
    <s v="Trim3"/>
    <n v="7"/>
    <s v="lug"/>
    <n v="10"/>
    <n v="0"/>
    <m/>
    <m/>
    <n v="0.6"/>
  </r>
  <r>
    <d v="2020-07-05T00:00:00"/>
    <x v="7"/>
    <n v="5"/>
    <n v="189"/>
    <n v="194"/>
    <n v="1"/>
    <n v="5609"/>
    <n v="987"/>
    <n v="6790"/>
    <n v="0"/>
    <m/>
    <n v="2020"/>
    <s v="Trim3"/>
    <n v="7"/>
    <s v="lug"/>
    <n v="10"/>
    <n v="0"/>
    <m/>
    <m/>
    <n v="0.1"/>
  </r>
  <r>
    <d v="2020-07-07T00:00:00"/>
    <x v="20"/>
    <n v="13"/>
    <n v="326"/>
    <n v="339"/>
    <n v="19"/>
    <n v="8851"/>
    <n v="1116"/>
    <n v="10306"/>
    <n v="0"/>
    <m/>
    <n v="2020"/>
    <s v="Trim3"/>
    <n v="7"/>
    <s v="lug"/>
    <n v="10"/>
    <n v="2"/>
    <m/>
    <n v="9.5"/>
    <n v="1.9"/>
  </r>
  <r>
    <d v="2020-07-10T00:00:00"/>
    <x v="17"/>
    <n v="210"/>
    <n v="691"/>
    <n v="901"/>
    <n v="23"/>
    <n v="6530"/>
    <n v="844"/>
    <n v="8275"/>
    <n v="0"/>
    <m/>
    <n v="2020"/>
    <s v="Trim3"/>
    <n v="7"/>
    <s v="lug"/>
    <n v="10"/>
    <n v="1"/>
    <m/>
    <n v="23"/>
    <n v="2.2999999999999998"/>
  </r>
  <r>
    <d v="2020-07-12T00:00:00"/>
    <x v="16"/>
    <n v="103"/>
    <n v="1077"/>
    <n v="1180"/>
    <n v="71"/>
    <n v="23491"/>
    <n v="4269"/>
    <n v="28940"/>
    <n v="0"/>
    <m/>
    <n v="2020"/>
    <s v="Trim3"/>
    <n v="7"/>
    <s v="lug"/>
    <n v="10"/>
    <n v="0"/>
    <m/>
    <m/>
    <n v="7.1"/>
  </r>
  <r>
    <d v="2020-07-13T00:00:00"/>
    <x v="2"/>
    <n v="189"/>
    <n v="864"/>
    <n v="1053"/>
    <n v="6"/>
    <n v="26339"/>
    <n v="4112"/>
    <n v="31504"/>
    <n v="0"/>
    <m/>
    <n v="2020"/>
    <s v="Trim3"/>
    <n v="7"/>
    <s v="lug"/>
    <n v="10"/>
    <n v="1"/>
    <m/>
    <n v="6"/>
    <n v="0.6"/>
  </r>
  <r>
    <d v="2020-07-16T00:00:00"/>
    <x v="20"/>
    <n v="14"/>
    <n v="301"/>
    <n v="315"/>
    <n v="12"/>
    <n v="8908"/>
    <n v="1127"/>
    <n v="10350"/>
    <n v="0"/>
    <m/>
    <n v="2020"/>
    <s v="Trim3"/>
    <n v="7"/>
    <s v="lug"/>
    <n v="10"/>
    <n v="0"/>
    <m/>
    <m/>
    <n v="1.2"/>
  </r>
  <r>
    <d v="2020-07-19T00:00:00"/>
    <x v="17"/>
    <n v="189"/>
    <n v="683"/>
    <n v="872"/>
    <n v="17"/>
    <n v="6713"/>
    <n v="851"/>
    <n v="8436"/>
    <n v="0"/>
    <m/>
    <n v="2020"/>
    <s v="Trim3"/>
    <n v="7"/>
    <s v="lug"/>
    <n v="10"/>
    <n v="1"/>
    <m/>
    <n v="17"/>
    <n v="1.7"/>
  </r>
  <r>
    <d v="2020-07-23T00:00:00"/>
    <x v="8"/>
    <n v="29"/>
    <n v="170"/>
    <n v="199"/>
    <n v="15"/>
    <n v="8374"/>
    <n v="1566"/>
    <n v="10139"/>
    <n v="0"/>
    <m/>
    <n v="2020"/>
    <s v="Trim3"/>
    <n v="7"/>
    <s v="lug"/>
    <n v="10"/>
    <n v="1"/>
    <m/>
    <n v="15"/>
    <n v="1.5"/>
  </r>
  <r>
    <d v="2020-07-25T00:00:00"/>
    <x v="3"/>
    <n v="31"/>
    <n v="674"/>
    <n v="705"/>
    <n v="31"/>
    <n v="17021"/>
    <n v="2064"/>
    <n v="19790"/>
    <n v="0"/>
    <m/>
    <n v="2020"/>
    <s v="Trim3"/>
    <n v="7"/>
    <s v="lug"/>
    <n v="10"/>
    <n v="1"/>
    <m/>
    <n v="31"/>
    <n v="3.1"/>
  </r>
  <r>
    <d v="2020-07-26T00:00:00"/>
    <x v="17"/>
    <n v="198"/>
    <n v="737"/>
    <n v="935"/>
    <n v="19"/>
    <n v="6759"/>
    <n v="860"/>
    <n v="8554"/>
    <n v="0"/>
    <m/>
    <n v="2020"/>
    <s v="Trim3"/>
    <n v="7"/>
    <s v="lug"/>
    <n v="10"/>
    <n v="2"/>
    <m/>
    <n v="9.5"/>
    <n v="1.9"/>
  </r>
  <r>
    <d v="2020-07-31T00:00:00"/>
    <x v="17"/>
    <n v="192"/>
    <n v="753"/>
    <n v="945"/>
    <n v="18"/>
    <n v="6839"/>
    <n v="863"/>
    <n v="8647"/>
    <n v="0"/>
    <m/>
    <n v="2020"/>
    <s v="Trim3"/>
    <n v="7"/>
    <s v="lug"/>
    <n v="10"/>
    <n v="0"/>
    <m/>
    <m/>
    <n v="1.8"/>
  </r>
  <r>
    <d v="2020-08-05T00:00:00"/>
    <x v="6"/>
    <n v="3"/>
    <n v="76"/>
    <n v="79"/>
    <n v="1"/>
    <n v="4500"/>
    <n v="405"/>
    <n v="4984"/>
    <n v="0"/>
    <m/>
    <n v="2020"/>
    <s v="Trim3"/>
    <n v="8"/>
    <s v="ago"/>
    <n v="10"/>
    <n v="0"/>
    <m/>
    <m/>
    <n v="0.1"/>
  </r>
  <r>
    <d v="2020-08-06T00:00:00"/>
    <x v="8"/>
    <n v="20"/>
    <n v="190"/>
    <n v="210"/>
    <n v="13"/>
    <n v="8485"/>
    <n v="1568"/>
    <n v="10263"/>
    <n v="0"/>
    <m/>
    <n v="2020"/>
    <s v="Trim3"/>
    <n v="8"/>
    <s v="ago"/>
    <n v="10"/>
    <n v="0"/>
    <m/>
    <m/>
    <n v="1.3"/>
  </r>
  <r>
    <d v="2020-08-08T00:00:00"/>
    <x v="17"/>
    <n v="197"/>
    <n v="820"/>
    <n v="1017"/>
    <n v="20"/>
    <n v="6901"/>
    <n v="866"/>
    <n v="8784"/>
    <n v="0"/>
    <m/>
    <n v="2020"/>
    <s v="Trim3"/>
    <n v="8"/>
    <s v="ago"/>
    <n v="10"/>
    <n v="1"/>
    <m/>
    <n v="20"/>
    <n v="2"/>
  </r>
  <r>
    <d v="2020-08-08T00:00:00"/>
    <x v="1"/>
    <n v="8"/>
    <n v="115"/>
    <n v="123"/>
    <n v="5"/>
    <n v="2351"/>
    <n v="292"/>
    <n v="2766"/>
    <n v="0"/>
    <m/>
    <n v="2020"/>
    <s v="Trim3"/>
    <n v="8"/>
    <s v="ago"/>
    <n v="10"/>
    <n v="0"/>
    <m/>
    <m/>
    <n v="0.5"/>
  </r>
  <r>
    <d v="2020-08-07T00:00:00"/>
    <x v="0"/>
    <n v="16"/>
    <n v="139"/>
    <n v="155"/>
    <n v="4"/>
    <n v="2935"/>
    <n v="346"/>
    <n v="3436"/>
    <n v="0"/>
    <m/>
    <n v="2020"/>
    <s v="Trim3"/>
    <n v="8"/>
    <s v="ago"/>
    <n v="2"/>
    <n v="0"/>
    <m/>
    <m/>
    <n v="2"/>
  </r>
  <r>
    <d v="2020-08-13T00:00:00"/>
    <x v="1"/>
    <n v="8"/>
    <n v="114"/>
    <n v="122"/>
    <n v="3"/>
    <n v="2367"/>
    <n v="292"/>
    <n v="2781"/>
    <n v="0"/>
    <m/>
    <n v="2020"/>
    <s v="Trim3"/>
    <n v="8"/>
    <s v="ago"/>
    <n v="10"/>
    <n v="0"/>
    <m/>
    <m/>
    <n v="0.3"/>
  </r>
  <r>
    <d v="2020-08-21T00:00:00"/>
    <x v="14"/>
    <n v="0"/>
    <n v="63"/>
    <n v="63"/>
    <n v="0"/>
    <n v="403"/>
    <n v="28"/>
    <n v="494"/>
    <n v="0"/>
    <m/>
    <n v="2020"/>
    <s v="Trim3"/>
    <n v="8"/>
    <s v="ago"/>
    <n v="10"/>
    <n v="0"/>
    <m/>
    <m/>
    <n v="0"/>
  </r>
  <r>
    <d v="2020-08-21T00:00:00"/>
    <x v="17"/>
    <n v="254"/>
    <n v="1412"/>
    <n v="1666"/>
    <n v="137"/>
    <n v="7009"/>
    <n v="873"/>
    <n v="9548"/>
    <n v="0"/>
    <m/>
    <n v="2020"/>
    <s v="Trim3"/>
    <n v="8"/>
    <s v="ago"/>
    <n v="10"/>
    <n v="1"/>
    <m/>
    <n v="137"/>
    <n v="13.7"/>
  </r>
  <r>
    <d v="2020-08-21T00:00:00"/>
    <x v="4"/>
    <n v="11"/>
    <n v="113"/>
    <n v="124"/>
    <n v="22"/>
    <n v="1398"/>
    <n v="80"/>
    <n v="1602"/>
    <n v="0"/>
    <m/>
    <n v="2020"/>
    <s v="Trim3"/>
    <n v="8"/>
    <s v="ago"/>
    <n v="10"/>
    <n v="0"/>
    <m/>
    <m/>
    <n v="2.2000000000000002"/>
  </r>
  <r>
    <d v="2020-08-22T00:00:00"/>
    <x v="2"/>
    <n v="84"/>
    <n v="947"/>
    <n v="1031"/>
    <n v="41"/>
    <n v="27127"/>
    <n v="4143"/>
    <n v="32301"/>
    <n v="0"/>
    <m/>
    <n v="2020"/>
    <s v="Trim3"/>
    <n v="8"/>
    <s v="ago"/>
    <n v="10"/>
    <n v="1"/>
    <m/>
    <n v="41"/>
    <n v="4.0999999999999996"/>
  </r>
  <r>
    <d v="2020-08-22T00:00:00"/>
    <x v="6"/>
    <n v="4"/>
    <n v="36"/>
    <n v="40"/>
    <n v="9"/>
    <n v="4580"/>
    <n v="405"/>
    <n v="5025"/>
    <n v="0"/>
    <m/>
    <n v="2020"/>
    <s v="Trim3"/>
    <n v="8"/>
    <s v="ago"/>
    <n v="10"/>
    <n v="0"/>
    <m/>
    <m/>
    <n v="0.9"/>
  </r>
  <r>
    <d v="2020-08-25T00:00:00"/>
    <x v="17"/>
    <n v="287"/>
    <n v="1997"/>
    <n v="2284"/>
    <n v="143"/>
    <n v="7077"/>
    <n v="875"/>
    <n v="10236"/>
    <n v="0"/>
    <m/>
    <n v="2020"/>
    <s v="Trim3"/>
    <n v="8"/>
    <s v="ago"/>
    <n v="10"/>
    <n v="0"/>
    <m/>
    <m/>
    <n v="14.3"/>
  </r>
  <r>
    <d v="2020-08-25T00:00:00"/>
    <x v="2"/>
    <n v="85"/>
    <n v="1057"/>
    <n v="1142"/>
    <n v="57"/>
    <n v="27155"/>
    <n v="4143"/>
    <n v="32440"/>
    <n v="0"/>
    <m/>
    <n v="2020"/>
    <s v="Trim3"/>
    <n v="8"/>
    <s v="ago"/>
    <n v="10"/>
    <n v="0"/>
    <m/>
    <m/>
    <n v="5.7"/>
  </r>
  <r>
    <d v="2020-08-25T00:00:00"/>
    <x v="20"/>
    <n v="46"/>
    <n v="993"/>
    <n v="1039"/>
    <n v="34"/>
    <n v="9075"/>
    <n v="1139"/>
    <n v="11253"/>
    <n v="0"/>
    <m/>
    <n v="2020"/>
    <s v="Trim3"/>
    <n v="8"/>
    <s v="ago"/>
    <n v="10"/>
    <n v="0"/>
    <m/>
    <m/>
    <n v="3.4"/>
  </r>
  <r>
    <d v="2020-08-08T00:00:00"/>
    <x v="0"/>
    <n v="14"/>
    <n v="146"/>
    <n v="160"/>
    <n v="6"/>
    <n v="2936"/>
    <n v="346"/>
    <n v="3442"/>
    <n v="0"/>
    <m/>
    <n v="2020"/>
    <s v="Trim3"/>
    <n v="8"/>
    <s v="ago"/>
    <n v="1"/>
    <n v="0"/>
    <m/>
    <m/>
    <n v="6"/>
  </r>
  <r>
    <d v="2020-08-27T00:00:00"/>
    <x v="4"/>
    <n v="13"/>
    <n v="209"/>
    <n v="222"/>
    <n v="20"/>
    <n v="1417"/>
    <n v="80"/>
    <n v="1719"/>
    <n v="0"/>
    <m/>
    <n v="2020"/>
    <s v="Trim3"/>
    <n v="8"/>
    <s v="ago"/>
    <n v="10"/>
    <n v="0"/>
    <m/>
    <m/>
    <n v="2"/>
  </r>
  <r>
    <d v="2020-08-28T00:00:00"/>
    <x v="5"/>
    <n v="126"/>
    <n v="1470"/>
    <n v="1596"/>
    <n v="183"/>
    <n v="4383"/>
    <n v="445"/>
    <n v="6424"/>
    <n v="0"/>
    <m/>
    <n v="2020"/>
    <s v="Trim3"/>
    <n v="8"/>
    <s v="ago"/>
    <n v="10"/>
    <n v="0"/>
    <m/>
    <m/>
    <n v="18.3"/>
  </r>
  <r>
    <d v="2020-08-30T00:00:00"/>
    <x v="16"/>
    <n v="110"/>
    <n v="2758"/>
    <n v="2868"/>
    <n v="109"/>
    <n v="24478"/>
    <n v="4459"/>
    <n v="31805"/>
    <n v="0"/>
    <m/>
    <n v="2020"/>
    <s v="Trim3"/>
    <n v="8"/>
    <s v="ago"/>
    <n v="10"/>
    <n v="0"/>
    <m/>
    <m/>
    <n v="10.9"/>
  </r>
  <r>
    <d v="2020-08-31T00:00:00"/>
    <x v="18"/>
    <n v="217"/>
    <n v="6735"/>
    <n v="6952"/>
    <n v="135"/>
    <n v="76258"/>
    <n v="16865"/>
    <n v="100075"/>
    <n v="0"/>
    <m/>
    <n v="2020"/>
    <s v="Trim3"/>
    <n v="8"/>
    <s v="ago"/>
    <n v="10"/>
    <n v="2"/>
    <m/>
    <n v="67.5"/>
    <n v="13.5"/>
  </r>
  <r>
    <d v="2020-08-31T00:00:00"/>
    <x v="2"/>
    <n v="105"/>
    <n v="1327"/>
    <n v="1432"/>
    <n v="37"/>
    <n v="27303"/>
    <n v="4146"/>
    <n v="32881"/>
    <n v="0"/>
    <m/>
    <n v="2020"/>
    <s v="Trim3"/>
    <n v="8"/>
    <s v="ago"/>
    <n v="10"/>
    <n v="0"/>
    <m/>
    <m/>
    <n v="3.7"/>
  </r>
  <r>
    <d v="2020-09-01T00:00:00"/>
    <x v="2"/>
    <n v="99"/>
    <n v="1365"/>
    <n v="1464"/>
    <n v="42"/>
    <n v="27313"/>
    <n v="4146"/>
    <n v="32923"/>
    <n v="0"/>
    <m/>
    <n v="2020"/>
    <s v="Trim3"/>
    <n v="9"/>
    <s v="set"/>
    <n v="10"/>
    <n v="0"/>
    <m/>
    <m/>
    <n v="4.2"/>
  </r>
  <r>
    <d v="2020-08-09T00:00:00"/>
    <x v="0"/>
    <n v="14"/>
    <n v="152"/>
    <n v="166"/>
    <n v="7"/>
    <n v="2937"/>
    <n v="346"/>
    <n v="3449"/>
    <n v="0"/>
    <m/>
    <n v="2020"/>
    <s v="Trim3"/>
    <n v="8"/>
    <s v="ago"/>
    <n v="1"/>
    <n v="0"/>
    <m/>
    <m/>
    <n v="7"/>
  </r>
  <r>
    <d v="2020-09-04T00:00:00"/>
    <x v="4"/>
    <n v="14"/>
    <n v="313"/>
    <n v="327"/>
    <n v="35"/>
    <n v="1467"/>
    <n v="80"/>
    <n v="1874"/>
    <n v="0"/>
    <m/>
    <n v="2020"/>
    <s v="Trim3"/>
    <n v="9"/>
    <s v="set"/>
    <n v="10"/>
    <n v="0"/>
    <m/>
    <m/>
    <n v="3.5"/>
  </r>
  <r>
    <d v="2020-09-08T00:00:00"/>
    <x v="15"/>
    <n v="36"/>
    <n v="487"/>
    <n v="523"/>
    <n v="14"/>
    <n v="2924"/>
    <n v="472"/>
    <n v="3919"/>
    <n v="0"/>
    <m/>
    <n v="2020"/>
    <s v="Trim3"/>
    <n v="9"/>
    <s v="set"/>
    <n v="10"/>
    <n v="0"/>
    <m/>
    <m/>
    <n v="1.4"/>
  </r>
  <r>
    <d v="2020-09-10T00:00:00"/>
    <x v="7"/>
    <n v="13"/>
    <n v="426"/>
    <n v="439"/>
    <n v="40"/>
    <n v="6015"/>
    <n v="989"/>
    <n v="7443"/>
    <n v="0"/>
    <m/>
    <n v="2020"/>
    <s v="Trim3"/>
    <n v="9"/>
    <s v="set"/>
    <n v="10"/>
    <n v="1"/>
    <m/>
    <n v="40"/>
    <n v="4"/>
  </r>
  <r>
    <d v="2020-09-11T00:00:00"/>
    <x v="1"/>
    <n v="8"/>
    <n v="247"/>
    <n v="255"/>
    <n v="26"/>
    <n v="2516"/>
    <n v="292"/>
    <n v="3063"/>
    <n v="0"/>
    <m/>
    <n v="2020"/>
    <s v="Trim3"/>
    <n v="9"/>
    <s v="set"/>
    <n v="10"/>
    <n v="0"/>
    <m/>
    <m/>
    <n v="2.6"/>
  </r>
  <r>
    <d v="2020-09-13T00:00:00"/>
    <x v="1"/>
    <n v="8"/>
    <n v="288"/>
    <n v="296"/>
    <n v="40"/>
    <n v="2540"/>
    <n v="292"/>
    <n v="3128"/>
    <n v="0"/>
    <m/>
    <n v="2020"/>
    <s v="Trim3"/>
    <n v="9"/>
    <s v="set"/>
    <n v="10"/>
    <n v="0"/>
    <m/>
    <m/>
    <n v="4"/>
  </r>
  <r>
    <d v="2020-09-17T00:00:00"/>
    <x v="13"/>
    <n v="214"/>
    <n v="1701"/>
    <n v="1915"/>
    <n v="63"/>
    <n v="4262"/>
    <n v="575"/>
    <n v="6752"/>
    <n v="0"/>
    <m/>
    <n v="2020"/>
    <s v="Trim3"/>
    <n v="9"/>
    <s v="set"/>
    <n v="10"/>
    <n v="1"/>
    <m/>
    <n v="63"/>
    <n v="6.3"/>
  </r>
  <r>
    <d v="2020-09-20T00:00:00"/>
    <x v="7"/>
    <n v="23"/>
    <n v="619"/>
    <n v="642"/>
    <n v="31"/>
    <n v="6103"/>
    <n v="989"/>
    <n v="7734"/>
    <n v="0"/>
    <m/>
    <n v="2020"/>
    <s v="Trim3"/>
    <n v="9"/>
    <s v="set"/>
    <n v="10"/>
    <n v="0"/>
    <m/>
    <m/>
    <n v="3.1"/>
  </r>
  <r>
    <d v="2020-09-20T00:00:00"/>
    <x v="4"/>
    <n v="33"/>
    <n v="452"/>
    <n v="485"/>
    <n v="24"/>
    <n v="1648"/>
    <n v="83"/>
    <n v="2216"/>
    <n v="0"/>
    <m/>
    <n v="2020"/>
    <s v="Trim3"/>
    <n v="9"/>
    <s v="set"/>
    <n v="10"/>
    <n v="0"/>
    <m/>
    <m/>
    <n v="2.4"/>
  </r>
  <r>
    <d v="2020-09-23T00:00:00"/>
    <x v="6"/>
    <n v="13"/>
    <n v="547"/>
    <n v="560"/>
    <n v="22"/>
    <n v="4818"/>
    <n v="405"/>
    <n v="5783"/>
    <n v="0"/>
    <m/>
    <n v="2020"/>
    <s v="Trim3"/>
    <n v="9"/>
    <s v="set"/>
    <n v="10"/>
    <n v="0"/>
    <m/>
    <m/>
    <n v="2.2000000000000002"/>
  </r>
  <r>
    <d v="2020-09-27T00:00:00"/>
    <x v="11"/>
    <n v="128"/>
    <n v="1836"/>
    <n v="1964"/>
    <n v="139"/>
    <n v="1617"/>
    <n v="149"/>
    <n v="3730"/>
    <n v="0"/>
    <m/>
    <n v="2020"/>
    <s v="Trim3"/>
    <n v="9"/>
    <s v="set"/>
    <n v="10"/>
    <n v="1"/>
    <m/>
    <n v="139"/>
    <n v="13.9"/>
  </r>
  <r>
    <d v="2020-10-01T00:00:00"/>
    <x v="7"/>
    <n v="30"/>
    <n v="783"/>
    <n v="813"/>
    <n v="28"/>
    <n v="6180"/>
    <n v="990"/>
    <n v="7983"/>
    <n v="0"/>
    <m/>
    <n v="2020"/>
    <s v="Trim4"/>
    <n v="10"/>
    <s v="ott"/>
    <n v="10"/>
    <n v="0"/>
    <m/>
    <m/>
    <n v="2.8"/>
  </r>
  <r>
    <d v="2020-10-04T00:00:00"/>
    <x v="4"/>
    <n v="46"/>
    <n v="649"/>
    <n v="695"/>
    <n v="72"/>
    <n v="1895"/>
    <n v="86"/>
    <n v="2676"/>
    <n v="0"/>
    <m/>
    <n v="2020"/>
    <s v="Trim4"/>
    <n v="10"/>
    <s v="ott"/>
    <n v="10"/>
    <n v="1"/>
    <m/>
    <n v="72"/>
    <n v="7.2"/>
  </r>
  <r>
    <d v="2020-10-07T00:00:00"/>
    <x v="12"/>
    <n v="38"/>
    <n v="553"/>
    <n v="591"/>
    <n v="16"/>
    <n v="1432"/>
    <n v="102"/>
    <n v="2125"/>
    <n v="0"/>
    <m/>
    <n v="2020"/>
    <s v="Trim4"/>
    <n v="10"/>
    <s v="ott"/>
    <n v="10"/>
    <n v="0"/>
    <m/>
    <m/>
    <n v="1.6"/>
  </r>
  <r>
    <d v="2020-10-08T00:00:00"/>
    <x v="1"/>
    <n v="31"/>
    <n v="695"/>
    <n v="726"/>
    <n v="69"/>
    <n v="2785"/>
    <n v="292"/>
    <n v="3803"/>
    <n v="0"/>
    <m/>
    <n v="2020"/>
    <s v="Trim4"/>
    <n v="10"/>
    <s v="ott"/>
    <n v="10"/>
    <n v="0"/>
    <m/>
    <m/>
    <n v="6.9"/>
  </r>
  <r>
    <d v="2020-10-10T00:00:00"/>
    <x v="14"/>
    <n v="36"/>
    <n v="439"/>
    <n v="475"/>
    <n v="37"/>
    <n v="524"/>
    <n v="35"/>
    <n v="1034"/>
    <n v="0"/>
    <m/>
    <n v="2020"/>
    <s v="Trim4"/>
    <n v="10"/>
    <s v="ott"/>
    <n v="10"/>
    <n v="0"/>
    <m/>
    <m/>
    <n v="3.7"/>
  </r>
  <r>
    <d v="2020-10-10T00:00:00"/>
    <x v="12"/>
    <n v="42"/>
    <n v="654"/>
    <n v="696"/>
    <n v="68"/>
    <n v="1457"/>
    <n v="103"/>
    <n v="2256"/>
    <n v="0"/>
    <m/>
    <n v="2020"/>
    <s v="Trim4"/>
    <n v="10"/>
    <s v="ott"/>
    <n v="10"/>
    <n v="0"/>
    <m/>
    <m/>
    <n v="6.8"/>
  </r>
  <r>
    <d v="2020-10-11T00:00:00"/>
    <x v="16"/>
    <n v="277"/>
    <n v="6072"/>
    <n v="6349"/>
    <n v="384"/>
    <n v="26837"/>
    <n v="4495"/>
    <n v="37681"/>
    <n v="0"/>
    <m/>
    <n v="2020"/>
    <s v="Trim4"/>
    <n v="10"/>
    <s v="ott"/>
    <n v="10"/>
    <n v="1"/>
    <m/>
    <n v="384"/>
    <n v="38.4"/>
  </r>
  <r>
    <d v="2020-08-10T00:00:00"/>
    <x v="0"/>
    <n v="13"/>
    <n v="151"/>
    <n v="164"/>
    <n v="0"/>
    <n v="2938"/>
    <n v="347"/>
    <n v="3449"/>
    <n v="0"/>
    <m/>
    <n v="2020"/>
    <s v="Trim3"/>
    <n v="8"/>
    <s v="ago"/>
    <n v="1"/>
    <n v="1"/>
    <m/>
    <n v="0"/>
    <n v="0"/>
  </r>
  <r>
    <d v="2020-10-19T00:00:00"/>
    <x v="12"/>
    <n v="71"/>
    <n v="1099"/>
    <n v="1170"/>
    <n v="108"/>
    <n v="1595"/>
    <n v="104"/>
    <n v="2869"/>
    <n v="0"/>
    <m/>
    <n v="2020"/>
    <s v="Trim4"/>
    <n v="10"/>
    <s v="ott"/>
    <n v="10"/>
    <n v="0"/>
    <m/>
    <m/>
    <n v="10.8"/>
  </r>
  <r>
    <d v="2020-10-21T00:00:00"/>
    <x v="10"/>
    <n v="10"/>
    <n v="415"/>
    <n v="425"/>
    <n v="22"/>
    <n v="591"/>
    <n v="26"/>
    <n v="1042"/>
    <n v="0"/>
    <m/>
    <n v="2020"/>
    <s v="Trim4"/>
    <n v="10"/>
    <s v="ott"/>
    <n v="10"/>
    <n v="0"/>
    <m/>
    <m/>
    <n v="2.2000000000000002"/>
  </r>
  <r>
    <d v="2020-10-22T00:00:00"/>
    <x v="9"/>
    <n v="51"/>
    <n v="854"/>
    <n v="905"/>
    <n v="87"/>
    <n v="1165"/>
    <n v="149"/>
    <n v="2219"/>
    <n v="0"/>
    <m/>
    <n v="2020"/>
    <s v="Trim4"/>
    <n v="10"/>
    <s v="ott"/>
    <n v="10"/>
    <n v="3"/>
    <m/>
    <n v="29"/>
    <n v="8.6999999999999993"/>
  </r>
  <r>
    <d v="2020-10-23T00:00:00"/>
    <x v="14"/>
    <n v="58"/>
    <n v="849"/>
    <n v="907"/>
    <n v="89"/>
    <n v="621"/>
    <n v="42"/>
    <n v="1570"/>
    <n v="0"/>
    <m/>
    <n v="2020"/>
    <s v="Trim4"/>
    <n v="10"/>
    <s v="ott"/>
    <n v="10"/>
    <n v="0"/>
    <m/>
    <m/>
    <n v="8.9"/>
  </r>
  <r>
    <d v="2020-10-26T00:00:00"/>
    <x v="5"/>
    <n v="1314"/>
    <n v="29361"/>
    <n v="30675"/>
    <n v="1981"/>
    <n v="9332"/>
    <n v="587"/>
    <n v="40594"/>
    <n v="0"/>
    <m/>
    <n v="2020"/>
    <s v="Trim4"/>
    <n v="10"/>
    <s v="ott"/>
    <n v="10"/>
    <n v="16"/>
    <m/>
    <n v="123.8125"/>
    <n v="198.1"/>
  </r>
  <r>
    <d v="2020-10-27T00:00:00"/>
    <x v="14"/>
    <n v="75"/>
    <n v="1001"/>
    <n v="1076"/>
    <n v="77"/>
    <n v="661"/>
    <n v="44"/>
    <n v="1781"/>
    <n v="0"/>
    <m/>
    <n v="2020"/>
    <s v="Trim4"/>
    <n v="10"/>
    <s v="ott"/>
    <n v="10"/>
    <n v="0"/>
    <m/>
    <m/>
    <n v="7.7"/>
  </r>
  <r>
    <d v="2020-10-28T00:00:00"/>
    <x v="10"/>
    <n v="23"/>
    <n v="676"/>
    <n v="699"/>
    <n v="19"/>
    <n v="674"/>
    <n v="31"/>
    <n v="1404"/>
    <n v="0"/>
    <m/>
    <n v="2020"/>
    <s v="Trim4"/>
    <n v="10"/>
    <s v="ott"/>
    <n v="10"/>
    <n v="2"/>
    <m/>
    <n v="9.5"/>
    <n v="1.9"/>
  </r>
  <r>
    <d v="2020-10-31T00:00:00"/>
    <x v="10"/>
    <n v="23"/>
    <n v="933"/>
    <n v="956"/>
    <n v="83"/>
    <n v="702"/>
    <n v="37"/>
    <n v="1695"/>
    <n v="0"/>
    <m/>
    <n v="2020"/>
    <s v="Trim4"/>
    <n v="10"/>
    <s v="ott"/>
    <n v="10"/>
    <n v="5"/>
    <m/>
    <n v="16.600000000000001"/>
    <n v="8.3000000000000007"/>
  </r>
  <r>
    <d v="2020-11-02T00:00:00"/>
    <x v="12"/>
    <n v="183"/>
    <n v="3422"/>
    <n v="3605"/>
    <n v="254"/>
    <n v="1841"/>
    <n v="118"/>
    <n v="5564"/>
    <n v="0"/>
    <m/>
    <n v="2020"/>
    <s v="Trim4"/>
    <n v="11"/>
    <s v="nov"/>
    <n v="10"/>
    <n v="1"/>
    <m/>
    <n v="254"/>
    <n v="25.4"/>
  </r>
  <r>
    <d v="2020-11-02T00:00:00"/>
    <x v="8"/>
    <n v="1190"/>
    <n v="8104"/>
    <n v="9294"/>
    <n v="599"/>
    <n v="18859"/>
    <n v="1790"/>
    <n v="29943"/>
    <n v="0"/>
    <m/>
    <n v="2020"/>
    <s v="Trim4"/>
    <n v="11"/>
    <s v="nov"/>
    <n v="10"/>
    <n v="9"/>
    <m/>
    <n v="66.555555555555557"/>
    <n v="59.9"/>
  </r>
  <r>
    <d v="2020-11-09T00:00:00"/>
    <x v="3"/>
    <n v="1659"/>
    <n v="51503"/>
    <n v="53162"/>
    <n v="2223"/>
    <n v="25735"/>
    <n v="2595"/>
    <n v="81492"/>
    <n v="0"/>
    <m/>
    <n v="2020"/>
    <s v="Trim4"/>
    <n v="11"/>
    <s v="nov"/>
    <n v="10"/>
    <n v="21"/>
    <m/>
    <n v="105.85714285714286"/>
    <n v="222.3"/>
  </r>
  <r>
    <d v="2020-12-25T00:00:00"/>
    <x v="9"/>
    <n v="88"/>
    <n v="340"/>
    <n v="428"/>
    <n v="11"/>
    <n v="6331"/>
    <n v="371"/>
    <n v="7130"/>
    <n v="0"/>
    <m/>
    <n v="2020"/>
    <s v="Trim4"/>
    <n v="12"/>
    <s v="dic"/>
    <n v="10"/>
    <n v="0"/>
    <m/>
    <m/>
    <n v="1.1000000000000001"/>
  </r>
  <r>
    <d v="2021-01-09T00:00:00"/>
    <x v="9"/>
    <n v="51"/>
    <n v="386"/>
    <n v="437"/>
    <n v="22"/>
    <n v="6661"/>
    <n v="388"/>
    <n v="7486"/>
    <n v="446"/>
    <n v="1.1494845360824699"/>
    <n v="2021"/>
    <s v="Trim1"/>
    <n v="1"/>
    <s v="gen"/>
    <n v="10"/>
    <n v="0"/>
    <n v="4.9327354260089683E-2"/>
    <m/>
    <n v="2.2000000000000002"/>
  </r>
  <r>
    <d v="2021-01-17T00:00:00"/>
    <x v="14"/>
    <n v="89"/>
    <n v="6829"/>
    <n v="6918"/>
    <n v="49"/>
    <n v="5290"/>
    <n v="293"/>
    <n v="12501"/>
    <n v="333"/>
    <n v="1.1365187713310601"/>
    <n v="2021"/>
    <s v="Trim1"/>
    <n v="1"/>
    <s v="gen"/>
    <n v="10"/>
    <n v="2"/>
    <n v="0.14714714714714713"/>
    <n v="24.5"/>
    <n v="4.9000000000000004"/>
  </r>
  <r>
    <d v="2021-01-18T00:00:00"/>
    <x v="9"/>
    <n v="47"/>
    <n v="368"/>
    <n v="415"/>
    <n v="11"/>
    <n v="6840"/>
    <n v="395"/>
    <n v="7650"/>
    <n v="214"/>
    <n v="0.54177215189873396"/>
    <n v="2021"/>
    <s v="Trim1"/>
    <n v="1"/>
    <s v="gen"/>
    <n v="10"/>
    <n v="1"/>
    <n v="5.1401869158878503E-2"/>
    <n v="11"/>
    <n v="1.1000000000000001"/>
  </r>
  <r>
    <d v="2021-03-01T00:00:00"/>
    <x v="14"/>
    <n v="96"/>
    <n v="3998"/>
    <n v="4094"/>
    <n v="75"/>
    <n v="11242"/>
    <n v="374"/>
    <n v="15710"/>
    <n v="557"/>
    <n v="1.4893048128342199"/>
    <n v="2021"/>
    <s v="Trim1"/>
    <n v="3"/>
    <s v="mar"/>
    <n v="10"/>
    <n v="3"/>
    <n v="0.13464991023339318"/>
    <n v="25"/>
    <n v="7.5"/>
  </r>
  <r>
    <d v="2021-05-28T00:00:00"/>
    <x v="10"/>
    <n v="15"/>
    <n v="142"/>
    <n v="157"/>
    <n v="5"/>
    <n v="12931"/>
    <n v="489"/>
    <n v="13577"/>
    <n v="2693"/>
    <n v="5.5071574642126802"/>
    <n v="2021"/>
    <s v="Trim2"/>
    <n v="5"/>
    <s v="mag"/>
    <n v="10"/>
    <n v="0"/>
    <n v="1.8566654288897141E-3"/>
    <m/>
    <n v="0.5"/>
  </r>
  <r>
    <d v="2021-06-10T00:00:00"/>
    <x v="9"/>
    <n v="5"/>
    <n v="111"/>
    <n v="116"/>
    <n v="8"/>
    <n v="11061"/>
    <n v="472"/>
    <n v="11649"/>
    <n v="1060"/>
    <n v="2.2457627118644101"/>
    <n v="2021"/>
    <s v="Trim2"/>
    <n v="6"/>
    <s v="giu"/>
    <n v="10"/>
    <n v="0"/>
    <n v="7.5471698113207548E-3"/>
    <m/>
    <n v="0.8"/>
  </r>
  <r>
    <d v="2021-06-15T00:00:00"/>
    <x v="4"/>
    <n v="46"/>
    <n v="978"/>
    <n v="1024"/>
    <n v="21"/>
    <n v="54251"/>
    <n v="1417"/>
    <n v="56692"/>
    <n v="6017"/>
    <n v="4.2462949894142596"/>
    <n v="2021"/>
    <s v="Trim2"/>
    <n v="6"/>
    <s v="giu"/>
    <n v="10"/>
    <n v="0"/>
    <n v="3.4901113511716804E-3"/>
    <m/>
    <n v="2.1"/>
  </r>
  <r>
    <d v="2021-06-16T00:00:00"/>
    <x v="9"/>
    <n v="2"/>
    <n v="79"/>
    <n v="81"/>
    <n v="1"/>
    <n v="11109"/>
    <n v="472"/>
    <n v="11662"/>
    <n v="1069"/>
    <n v="2.2648305084745801"/>
    <n v="2021"/>
    <s v="Trim2"/>
    <n v="6"/>
    <s v="giu"/>
    <n v="10"/>
    <n v="0"/>
    <n v="9.3545369504209543E-4"/>
    <m/>
    <n v="0.1"/>
  </r>
  <r>
    <d v="2021-06-17T00:00:00"/>
    <x v="9"/>
    <n v="3"/>
    <n v="71"/>
    <n v="74"/>
    <n v="3"/>
    <n v="11119"/>
    <n v="472"/>
    <n v="11665"/>
    <n v="997"/>
    <n v="2.1122881355932202"/>
    <n v="2021"/>
    <s v="Trim2"/>
    <n v="6"/>
    <s v="giu"/>
    <n v="10"/>
    <n v="0"/>
    <n v="3.009027081243731E-3"/>
    <m/>
    <n v="0.3"/>
  </r>
  <r>
    <d v="2021-06-23T00:00:00"/>
    <x v="4"/>
    <n v="25"/>
    <n v="856"/>
    <n v="881"/>
    <n v="15"/>
    <n v="54497"/>
    <n v="1419"/>
    <n v="56797"/>
    <n v="11423"/>
    <n v="8.0500352360817509"/>
    <n v="2021"/>
    <s v="Trim2"/>
    <n v="6"/>
    <s v="giu"/>
    <n v="10"/>
    <n v="1"/>
    <n v="1.3131401558259652E-3"/>
    <n v="15"/>
    <n v="1.5"/>
  </r>
  <r>
    <d v="2021-06-27T00:00:00"/>
    <x v="14"/>
    <n v="23"/>
    <n v="820"/>
    <n v="843"/>
    <n v="22"/>
    <n v="25500"/>
    <n v="590"/>
    <n v="26933"/>
    <n v="3007"/>
    <n v="5.0966101694915302"/>
    <n v="2021"/>
    <s v="Trim2"/>
    <n v="6"/>
    <s v="giu"/>
    <n v="10"/>
    <n v="0"/>
    <n v="7.3162620552045228E-3"/>
    <m/>
    <n v="2.2000000000000002"/>
  </r>
  <r>
    <d v="2021-06-27T00:00:00"/>
    <x v="1"/>
    <n v="9"/>
    <n v="167"/>
    <n v="176"/>
    <n v="1"/>
    <n v="71932"/>
    <n v="1180"/>
    <n v="73288"/>
    <n v="4447"/>
    <n v="3.7686440677966102"/>
    <n v="2021"/>
    <s v="Trim2"/>
    <n v="6"/>
    <s v="giu"/>
    <n v="10"/>
    <n v="0"/>
    <n v="2.2487069934787497E-4"/>
    <m/>
    <n v="0.1"/>
  </r>
  <r>
    <d v="2021-06-28T00:00:00"/>
    <x v="10"/>
    <n v="8"/>
    <n v="80"/>
    <n v="88"/>
    <n v="0"/>
    <n v="13138"/>
    <n v="491"/>
    <n v="13717"/>
    <n v="2956"/>
    <n v="6.0203665987779997"/>
    <n v="2021"/>
    <s v="Trim2"/>
    <n v="6"/>
    <s v="giu"/>
    <n v="10"/>
    <n v="0"/>
    <n v="0"/>
    <m/>
    <n v="0"/>
  </r>
  <r>
    <d v="2021-06-30T00:00:00"/>
    <x v="10"/>
    <n v="4"/>
    <n v="73"/>
    <n v="77"/>
    <n v="2"/>
    <n v="13151"/>
    <n v="491"/>
    <n v="13719"/>
    <n v="3037"/>
    <n v="6.1853360488798401"/>
    <n v="2021"/>
    <s v="Trim2"/>
    <n v="6"/>
    <s v="giu"/>
    <n v="10"/>
    <n v="0"/>
    <n v="6.5854461639776091E-4"/>
    <m/>
    <n v="0.2"/>
  </r>
  <r>
    <d v="2021-07-01T00:00:00"/>
    <x v="14"/>
    <n v="15"/>
    <n v="648"/>
    <n v="663"/>
    <n v="16"/>
    <n v="25711"/>
    <n v="590"/>
    <n v="26964"/>
    <n v="3712"/>
    <n v="6.2915254237288103"/>
    <n v="2021"/>
    <s v="Trim3"/>
    <n v="7"/>
    <s v="lug"/>
    <n v="10"/>
    <n v="0"/>
    <n v="4.3103448275862068E-3"/>
    <m/>
    <n v="1.6"/>
  </r>
  <r>
    <d v="2021-07-06T00:00:00"/>
    <x v="9"/>
    <n v="0"/>
    <n v="22"/>
    <n v="22"/>
    <n v="0"/>
    <n v="11201"/>
    <n v="473"/>
    <n v="11696"/>
    <n v="888"/>
    <n v="1.8773784355179699"/>
    <n v="2021"/>
    <s v="Trim3"/>
    <n v="7"/>
    <s v="lug"/>
    <n v="10"/>
    <n v="0"/>
    <n v="0"/>
    <m/>
    <n v="0"/>
  </r>
  <r>
    <d v="2021-07-09T00:00:00"/>
    <x v="8"/>
    <n v="18"/>
    <n v="127"/>
    <n v="145"/>
    <n v="17"/>
    <n v="99047"/>
    <n v="4352"/>
    <n v="103544"/>
    <n v="12888"/>
    <n v="2.9613970588235299"/>
    <n v="2021"/>
    <s v="Trim3"/>
    <n v="7"/>
    <s v="lug"/>
    <n v="10"/>
    <n v="0"/>
    <n v="1.3190564866542519E-3"/>
    <m/>
    <n v="1.7"/>
  </r>
  <r>
    <d v="2020-08-11T00:00:00"/>
    <x v="0"/>
    <n v="11"/>
    <n v="145"/>
    <n v="156"/>
    <n v="3"/>
    <n v="2948"/>
    <n v="348"/>
    <n v="3452"/>
    <n v="0"/>
    <m/>
    <n v="2020"/>
    <s v="Trim3"/>
    <n v="8"/>
    <s v="ago"/>
    <n v="10"/>
    <n v="1"/>
    <m/>
    <n v="3"/>
    <n v="0.3"/>
  </r>
  <r>
    <d v="2021-07-11T00:00:00"/>
    <x v="4"/>
    <n v="8"/>
    <n v="621"/>
    <n v="629"/>
    <n v="6"/>
    <n v="54886"/>
    <n v="1424"/>
    <n v="56939"/>
    <n v="5905"/>
    <n v="4.1467696629213497"/>
    <n v="2021"/>
    <s v="Trim3"/>
    <n v="7"/>
    <s v="lug"/>
    <n v="10"/>
    <n v="0"/>
    <n v="1.0160880609652837E-3"/>
    <m/>
    <n v="0.6"/>
  </r>
  <r>
    <d v="2021-07-12T00:00:00"/>
    <x v="8"/>
    <n v="12"/>
    <n v="163"/>
    <n v="175"/>
    <n v="9"/>
    <n v="99078"/>
    <n v="4352"/>
    <n v="103605"/>
    <n v="13524"/>
    <n v="3.10753676470588"/>
    <n v="2021"/>
    <s v="Trim3"/>
    <n v="7"/>
    <s v="lug"/>
    <n v="10"/>
    <n v="0"/>
    <n v="6.6548358473824309E-4"/>
    <m/>
    <n v="0.9"/>
  </r>
  <r>
    <d v="2021-07-19T00:00:00"/>
    <x v="7"/>
    <n v="15"/>
    <n v="1486"/>
    <n v="1501"/>
    <n v="25"/>
    <n v="99798"/>
    <n v="3038"/>
    <n v="104337"/>
    <n v="14682"/>
    <n v="4.8327847267939399"/>
    <n v="2021"/>
    <s v="Trim3"/>
    <n v="7"/>
    <s v="lug"/>
    <n v="10"/>
    <n v="0"/>
    <n v="1.7027652908323118E-3"/>
    <m/>
    <n v="2.5"/>
  </r>
  <r>
    <d v="2021-07-24T00:00:00"/>
    <x v="1"/>
    <n v="2"/>
    <n v="261"/>
    <n v="263"/>
    <n v="12"/>
    <n v="72180"/>
    <n v="1183"/>
    <n v="73626"/>
    <n v="4873"/>
    <n v="4.1191885038038896"/>
    <n v="2021"/>
    <s v="Trim3"/>
    <n v="7"/>
    <s v="lug"/>
    <n v="10"/>
    <n v="0"/>
    <n v="2.4625487379437718E-3"/>
    <m/>
    <n v="1.2"/>
  </r>
  <r>
    <d v="2021-08-02T00:00:00"/>
    <x v="12"/>
    <n v="76"/>
    <n v="2817"/>
    <n v="2893"/>
    <n v="67"/>
    <n v="66999"/>
    <n v="1256"/>
    <n v="71148"/>
    <n v="15087"/>
    <n v="12.011942675159199"/>
    <n v="2021"/>
    <s v="Trim3"/>
    <n v="8"/>
    <s v="ago"/>
    <n v="10"/>
    <n v="1"/>
    <n v="4.4409093921919532E-3"/>
    <n v="67"/>
    <n v="6.7"/>
  </r>
  <r>
    <d v="2021-08-08T00:00:00"/>
    <x v="15"/>
    <n v="44"/>
    <n v="1777"/>
    <n v="1821"/>
    <n v="120"/>
    <n v="72545"/>
    <n v="2515"/>
    <n v="76881"/>
    <n v="4457"/>
    <n v="1.7721669980119299"/>
    <n v="2021"/>
    <s v="Trim3"/>
    <n v="8"/>
    <s v="ago"/>
    <n v="10"/>
    <n v="0"/>
    <n v="2.6923939869867623E-2"/>
    <m/>
    <n v="12"/>
  </r>
  <r>
    <d v="2021-08-13T00:00:00"/>
    <x v="10"/>
    <n v="7"/>
    <n v="156"/>
    <n v="163"/>
    <n v="17"/>
    <n v="13386"/>
    <n v="492"/>
    <n v="14041"/>
    <n v="1544"/>
    <n v="3.1382113821138198"/>
    <n v="2021"/>
    <s v="Trim3"/>
    <n v="8"/>
    <s v="ago"/>
    <n v="10"/>
    <n v="0"/>
    <n v="1.1010362694300517E-2"/>
    <m/>
    <n v="1.7"/>
  </r>
  <r>
    <d v="2021-08-17T00:00:00"/>
    <x v="1"/>
    <n v="18"/>
    <n v="517"/>
    <n v="535"/>
    <n v="39"/>
    <n v="72583"/>
    <n v="1184"/>
    <n v="74302"/>
    <n v="1289"/>
    <n v="1.08868243243243"/>
    <n v="2021"/>
    <s v="Trim3"/>
    <n v="8"/>
    <s v="ago"/>
    <n v="10"/>
    <n v="0"/>
    <n v="3.0256012412723042E-2"/>
    <m/>
    <n v="3.9"/>
  </r>
  <r>
    <d v="2021-08-21T00:00:00"/>
    <x v="10"/>
    <n v="7"/>
    <n v="175"/>
    <n v="182"/>
    <n v="2"/>
    <n v="13453"/>
    <n v="492"/>
    <n v="14127"/>
    <n v="2178"/>
    <n v="4.4268292682926802"/>
    <n v="2021"/>
    <s v="Trim3"/>
    <n v="8"/>
    <s v="ago"/>
    <n v="10"/>
    <n v="0"/>
    <n v="9.1827364554637281E-4"/>
    <m/>
    <n v="0.2"/>
  </r>
  <r>
    <d v="2021-08-23T00:00:00"/>
    <x v="14"/>
    <n v="39"/>
    <n v="1239"/>
    <n v="1278"/>
    <n v="8"/>
    <n v="26569"/>
    <n v="597"/>
    <n v="28444"/>
    <n v="3315"/>
    <n v="5.55276381909548"/>
    <n v="2021"/>
    <s v="Trim3"/>
    <n v="8"/>
    <s v="ago"/>
    <n v="10"/>
    <n v="0"/>
    <n v="2.4132730015082957E-3"/>
    <m/>
    <n v="0.8"/>
  </r>
  <r>
    <d v="2021-08-28T00:00:00"/>
    <x v="9"/>
    <n v="2"/>
    <n v="120"/>
    <n v="122"/>
    <n v="4"/>
    <n v="11414"/>
    <n v="473"/>
    <n v="12009"/>
    <n v="538"/>
    <n v="1.1374207188160701"/>
    <n v="2021"/>
    <s v="Trim3"/>
    <n v="8"/>
    <s v="ago"/>
    <n v="10"/>
    <n v="0"/>
    <n v="7.4349442379182153E-3"/>
    <m/>
    <n v="0.4"/>
  </r>
  <r>
    <d v="2021-10-15T00:00:00"/>
    <x v="15"/>
    <n v="53"/>
    <n v="1374"/>
    <n v="1427"/>
    <n v="42"/>
    <n v="77849"/>
    <n v="2551"/>
    <n v="81827"/>
    <n v="4584"/>
    <n v="1.7969423755389999"/>
    <n v="2021"/>
    <s v="Trim4"/>
    <n v="10"/>
    <s v="ott"/>
    <n v="10"/>
    <n v="1"/>
    <n v="9.1623036649214652E-3"/>
    <n v="42"/>
    <n v="4.2"/>
  </r>
  <r>
    <d v="2021-10-15T00:00:00"/>
    <x v="9"/>
    <n v="3"/>
    <n v="106"/>
    <n v="109"/>
    <n v="12"/>
    <n v="11650"/>
    <n v="474"/>
    <n v="12233"/>
    <n v="454"/>
    <n v="0.95780590717299596"/>
    <n v="2021"/>
    <s v="Trim4"/>
    <n v="10"/>
    <s v="ott"/>
    <n v="10"/>
    <n v="0"/>
    <n v="2.643171806167401E-2"/>
    <m/>
    <n v="1.2"/>
  </r>
  <r>
    <d v="2021-10-16T00:00:00"/>
    <x v="10"/>
    <n v="3"/>
    <n v="75"/>
    <n v="78"/>
    <n v="3"/>
    <n v="13989"/>
    <n v="498"/>
    <n v="14565"/>
    <n v="1248"/>
    <n v="2.50602409638554"/>
    <n v="2021"/>
    <s v="Trim4"/>
    <n v="10"/>
    <s v="ott"/>
    <n v="10"/>
    <n v="0"/>
    <n v="2.403846153846154E-3"/>
    <m/>
    <n v="0.3"/>
  </r>
  <r>
    <d v="2021-10-27T00:00:00"/>
    <x v="9"/>
    <n v="7"/>
    <n v="69"/>
    <n v="76"/>
    <n v="7"/>
    <n v="11739"/>
    <n v="474"/>
    <n v="12289"/>
    <n v="327"/>
    <n v="0.689873417721519"/>
    <n v="2021"/>
    <s v="Trim4"/>
    <n v="10"/>
    <s v="ott"/>
    <n v="10"/>
    <n v="0"/>
    <n v="2.1406727828746176E-2"/>
    <m/>
    <n v="0.7"/>
  </r>
  <r>
    <d v="2021-10-29T00:00:00"/>
    <x v="9"/>
    <n v="5"/>
    <n v="65"/>
    <n v="70"/>
    <n v="4"/>
    <n v="11752"/>
    <n v="474"/>
    <n v="12296"/>
    <n v="441"/>
    <n v="0.930379746835443"/>
    <n v="2021"/>
    <s v="Trim4"/>
    <n v="10"/>
    <s v="ott"/>
    <n v="10"/>
    <n v="0"/>
    <n v="9.0702947845804991E-3"/>
    <m/>
    <n v="0.4"/>
  </r>
  <r>
    <d v="2021-10-31T00:00:00"/>
    <x v="10"/>
    <n v="7"/>
    <n v="107"/>
    <n v="114"/>
    <n v="5"/>
    <n v="14056"/>
    <n v="498"/>
    <n v="14668"/>
    <n v="0"/>
    <m/>
    <n v="2021"/>
    <s v="Trim4"/>
    <n v="10"/>
    <s v="ott"/>
    <n v="10"/>
    <n v="0"/>
    <m/>
    <m/>
    <n v="0.5"/>
  </r>
  <r>
    <d v="2021-11-09T00:00:00"/>
    <x v="9"/>
    <n v="6"/>
    <n v="77"/>
    <n v="83"/>
    <n v="11"/>
    <n v="11808"/>
    <n v="474"/>
    <n v="12365"/>
    <n v="516"/>
    <n v="1.08860759493671"/>
    <n v="2021"/>
    <s v="Trim4"/>
    <n v="11"/>
    <s v="nov"/>
    <n v="10"/>
    <n v="0"/>
    <n v="2.1317829457364341E-2"/>
    <m/>
    <n v="1.1000000000000001"/>
  </r>
  <r>
    <d v="2021-11-20T00:00:00"/>
    <x v="14"/>
    <n v="24"/>
    <n v="936"/>
    <n v="960"/>
    <n v="29"/>
    <n v="29685"/>
    <n v="624"/>
    <n v="31269"/>
    <n v="3097"/>
    <n v="4.96314102564103"/>
    <n v="2021"/>
    <s v="Trim4"/>
    <n v="11"/>
    <s v="nov"/>
    <n v="10"/>
    <n v="0"/>
    <n v="9.363900548918308E-3"/>
    <m/>
    <n v="2.9"/>
  </r>
  <r>
    <d v="2021-11-27T00:00:00"/>
    <x v="9"/>
    <n v="16"/>
    <n v="583"/>
    <n v="599"/>
    <n v="45"/>
    <n v="11951"/>
    <n v="479"/>
    <n v="13029"/>
    <n v="286"/>
    <n v="0.59707724425887299"/>
    <n v="2021"/>
    <s v="Trim4"/>
    <n v="11"/>
    <s v="nov"/>
    <n v="10"/>
    <n v="0"/>
    <n v="0.15734265734265734"/>
    <m/>
    <n v="4.5"/>
  </r>
  <r>
    <d v="2021-12-29T00:00:00"/>
    <x v="10"/>
    <n v="21"/>
    <n v="675"/>
    <n v="696"/>
    <n v="159"/>
    <n v="14826"/>
    <n v="512"/>
    <n v="16034"/>
    <n v="2952"/>
    <n v="5.765625"/>
    <n v="2021"/>
    <s v="Trim4"/>
    <n v="12"/>
    <s v="dic"/>
    <n v="10"/>
    <n v="3"/>
    <n v="5.386178861788618E-2"/>
    <n v="53"/>
    <n v="15.9"/>
  </r>
  <r>
    <d v="2022-01-01T00:00:00"/>
    <x v="10"/>
    <n v="20"/>
    <n v="1731"/>
    <n v="1751"/>
    <n v="429"/>
    <n v="14846"/>
    <n v="512"/>
    <n v="17109"/>
    <n v="10"/>
    <n v="1.953125E-2"/>
    <n v="2022"/>
    <s v="Trim1"/>
    <n v="1"/>
    <s v="gen"/>
    <n v="10"/>
    <n v="0"/>
    <n v="42.9"/>
    <m/>
    <n v="42.9"/>
  </r>
  <r>
    <d v="2022-04-25T00:00:00"/>
    <x v="9"/>
    <n v="19"/>
    <n v="1426"/>
    <n v="1445"/>
    <n v="20"/>
    <n v="32643"/>
    <n v="530"/>
    <n v="34618"/>
    <n v="0"/>
    <m/>
    <n v="2022"/>
    <s v="Trim2"/>
    <n v="4"/>
    <s v="apr"/>
    <n v="10"/>
    <n v="1"/>
    <m/>
    <n v="20"/>
    <n v="2"/>
  </r>
  <r>
    <d v="2022-06-24T00:00:00"/>
    <x v="9"/>
    <n v="10"/>
    <n v="617"/>
    <n v="627"/>
    <n v="63"/>
    <n v="36317"/>
    <n v="536"/>
    <n v="37480"/>
    <n v="6"/>
    <n v="1.1194029850746299E-2"/>
    <n v="2022"/>
    <s v="Trim2"/>
    <n v="6"/>
    <s v="giu"/>
    <n v="10"/>
    <n v="0"/>
    <n v="10.5"/>
    <m/>
    <n v="6.3"/>
  </r>
  <r>
    <d v="2022-07-16T00:00:00"/>
    <x v="9"/>
    <n v="21"/>
    <n v="1822"/>
    <n v="1843"/>
    <n v="165"/>
    <n v="37607"/>
    <n v="538"/>
    <n v="39988"/>
    <n v="253"/>
    <n v="0.47026022304832699"/>
    <n v="2022"/>
    <s v="Trim3"/>
    <n v="7"/>
    <s v="lug"/>
    <n v="10"/>
    <n v="0"/>
    <n v="0.65217391304347827"/>
    <m/>
    <n v="16.5"/>
  </r>
  <r>
    <d v="2022-11-07T00:00:00"/>
    <x v="9"/>
    <n v="11"/>
    <n v="779"/>
    <n v="790"/>
    <n v="10"/>
    <n v="46557"/>
    <n v="555"/>
    <n v="47902"/>
    <n v="22"/>
    <n v="3.9639639639639603E-2"/>
    <n v="2022"/>
    <s v="Trim4"/>
    <n v="11"/>
    <s v="nov"/>
    <n v="10"/>
    <n v="0"/>
    <n v="0.45454545454545453"/>
    <m/>
    <n v="1"/>
  </r>
  <r>
    <d v="2022-11-08T00:00:00"/>
    <x v="9"/>
    <n v="6"/>
    <n v="834"/>
    <n v="840"/>
    <n v="62"/>
    <n v="46567"/>
    <n v="557"/>
    <n v="47964"/>
    <n v="239"/>
    <n v="0.42908438061041299"/>
    <n v="2022"/>
    <s v="Trim4"/>
    <n v="11"/>
    <s v="nov"/>
    <n v="10"/>
    <n v="2"/>
    <n v="0.2594142259414226"/>
    <n v="31"/>
    <n v="6.2"/>
  </r>
  <r>
    <d v="2022-12-31T00:00:00"/>
    <x v="9"/>
    <n v="11"/>
    <n v="763"/>
    <n v="774"/>
    <n v="20"/>
    <n v="48728"/>
    <n v="564"/>
    <n v="50066"/>
    <n v="0"/>
    <m/>
    <n v="2022"/>
    <s v="Trim4"/>
    <n v="12"/>
    <s v="dic"/>
    <n v="10"/>
    <n v="0"/>
    <m/>
    <m/>
    <n v="2"/>
  </r>
  <r>
    <d v="2023-01-12T00:00:00"/>
    <x v="9"/>
    <n v="0"/>
    <n v="814"/>
    <n v="814"/>
    <n v="10"/>
    <n v="48842"/>
    <n v="565"/>
    <n v="50221"/>
    <n v="6"/>
    <n v="1.06194690265487E-2"/>
    <n v="2023"/>
    <s v="Trim1"/>
    <n v="1"/>
    <s v="gen"/>
    <n v="10"/>
    <n v="0"/>
    <n v="1.6666666666666667"/>
    <m/>
    <n v="1"/>
  </r>
  <r>
    <d v="2023-02-07T00:00:00"/>
    <x v="9"/>
    <n v="3"/>
    <n v="629"/>
    <n v="632"/>
    <n v="14"/>
    <n v="49135"/>
    <n v="567"/>
    <n v="50334"/>
    <n v="50"/>
    <n v="8.8183421516754804E-2"/>
    <n v="2023"/>
    <s v="Trim1"/>
    <n v="2"/>
    <s v="feb"/>
    <n v="10"/>
    <n v="1"/>
    <n v="0.28000000000000003"/>
    <n v="14"/>
    <n v="1.4"/>
  </r>
  <r>
    <d v="2023-02-20T00:00:00"/>
    <x v="9"/>
    <n v="2"/>
    <n v="627"/>
    <n v="629"/>
    <n v="3"/>
    <n v="49180"/>
    <n v="567"/>
    <n v="50376"/>
    <n v="0"/>
    <m/>
    <n v="2023"/>
    <s v="Trim1"/>
    <n v="2"/>
    <s v="feb"/>
    <n v="10"/>
    <n v="0"/>
    <m/>
    <m/>
    <n v="0.3"/>
  </r>
  <r>
    <d v="2023-02-21T00:00:00"/>
    <x v="14"/>
    <n v="27"/>
    <n v="8357"/>
    <n v="8384"/>
    <n v="12"/>
    <n v="190112"/>
    <n v="1020"/>
    <n v="199516"/>
    <n v="12"/>
    <n v="1.1764705882352899E-2"/>
    <n v="2023"/>
    <s v="Trim1"/>
    <n v="2"/>
    <s v="feb"/>
    <n v="10"/>
    <n v="0"/>
    <n v="1"/>
    <m/>
    <n v="1.2"/>
  </r>
  <r>
    <d v="2023-03-18T00:00:00"/>
    <x v="14"/>
    <n v="10"/>
    <n v="8053"/>
    <n v="8063"/>
    <n v="15"/>
    <n v="190765"/>
    <n v="1022"/>
    <n v="199850"/>
    <n v="0"/>
    <m/>
    <n v="2023"/>
    <s v="Trim1"/>
    <n v="3"/>
    <s v="mar"/>
    <n v="10"/>
    <n v="0"/>
    <m/>
    <m/>
    <n v="1.5"/>
  </r>
  <r>
    <d v="2023-04-24T00:00:00"/>
    <x v="9"/>
    <n v="5"/>
    <n v="282"/>
    <n v="287"/>
    <n v="7"/>
    <n v="49877"/>
    <n v="572"/>
    <n v="50736"/>
    <n v="0"/>
    <m/>
    <n v="2023"/>
    <s v="Trim2"/>
    <n v="4"/>
    <s v="apr"/>
    <n v="10"/>
    <n v="0"/>
    <m/>
    <m/>
    <n v="0.7"/>
  </r>
  <r>
    <d v="2023-04-26T00:00:00"/>
    <x v="9"/>
    <n v="5"/>
    <n v="292"/>
    <n v="297"/>
    <n v="10"/>
    <n v="49891"/>
    <n v="572"/>
    <n v="50760"/>
    <n v="0"/>
    <m/>
    <n v="2023"/>
    <s v="Trim2"/>
    <n v="4"/>
    <s v="apr"/>
    <n v="10"/>
    <n v="0"/>
    <m/>
    <m/>
    <n v="1"/>
  </r>
  <r>
    <d v="2023-04-28T00:00:00"/>
    <x v="9"/>
    <n v="5"/>
    <n v="291"/>
    <n v="296"/>
    <n v="7"/>
    <n v="49910"/>
    <n v="572"/>
    <n v="50778"/>
    <n v="2"/>
    <n v="3.4965034965035E-3"/>
    <n v="2023"/>
    <s v="Trim2"/>
    <n v="4"/>
    <s v="apr"/>
    <n v="10"/>
    <n v="0"/>
    <n v="3.5"/>
    <m/>
    <n v="0.7"/>
  </r>
  <r>
    <d v="2023-05-04T00:00:00"/>
    <x v="14"/>
    <n v="28"/>
    <n v="8390"/>
    <n v="8418"/>
    <n v="11"/>
    <n v="191039"/>
    <n v="1027"/>
    <n v="200484"/>
    <n v="6"/>
    <n v="5.8422590068159704E-3"/>
    <n v="2023"/>
    <s v="Trim2"/>
    <n v="5"/>
    <s v="mag"/>
    <n v="10"/>
    <n v="0"/>
    <n v="1.8333333333333333"/>
    <m/>
    <n v="1.1000000000000001"/>
  </r>
  <r>
    <d v="2023-05-04T00:00:00"/>
    <x v="1"/>
    <n v="16"/>
    <n v="61"/>
    <n v="77"/>
    <n v="16"/>
    <n v="294297"/>
    <n v="1618"/>
    <n v="295992"/>
    <n v="0"/>
    <m/>
    <n v="2023"/>
    <s v="Trim2"/>
    <n v="5"/>
    <s v="mag"/>
    <n v="10"/>
    <n v="1"/>
    <m/>
    <n v="16"/>
    <n v="1.6"/>
  </r>
  <r>
    <d v="2023-05-14T00:00:00"/>
    <x v="1"/>
    <n v="9"/>
    <n v="49"/>
    <n v="58"/>
    <n v="5"/>
    <n v="294470"/>
    <n v="1619"/>
    <n v="296147"/>
    <n v="0"/>
    <m/>
    <n v="2023"/>
    <s v="Trim2"/>
    <n v="5"/>
    <s v="mag"/>
    <n v="10"/>
    <n v="1"/>
    <m/>
    <n v="5"/>
    <n v="0.5"/>
  </r>
  <r>
    <d v="2023-05-16T00:00:00"/>
    <x v="1"/>
    <n v="6"/>
    <n v="43"/>
    <n v="49"/>
    <n v="28"/>
    <n v="294509"/>
    <n v="1619"/>
    <n v="296177"/>
    <n v="9"/>
    <n v="5.55898702903027E-3"/>
    <n v="2023"/>
    <s v="Trim2"/>
    <n v="5"/>
    <s v="mag"/>
    <n v="10"/>
    <n v="0"/>
    <n v="3.1111111111111112"/>
    <m/>
    <n v="2.8"/>
  </r>
  <r>
    <d v="2023-05-19T00:00:00"/>
    <x v="10"/>
    <n v="6"/>
    <n v="377"/>
    <n v="383"/>
    <n v="6"/>
    <n v="101640"/>
    <n v="731"/>
    <n v="102754"/>
    <n v="0"/>
    <m/>
    <n v="2023"/>
    <s v="Trim2"/>
    <n v="5"/>
    <s v="mag"/>
    <n v="10"/>
    <n v="0"/>
    <m/>
    <m/>
    <n v="0.6"/>
  </r>
  <r>
    <d v="2023-05-23T00:00:00"/>
    <x v="14"/>
    <n v="21"/>
    <n v="8507"/>
    <n v="8528"/>
    <n v="10"/>
    <n v="191149"/>
    <n v="1031"/>
    <n v="200708"/>
    <n v="6"/>
    <n v="5.8195926285159998E-3"/>
    <n v="2023"/>
    <s v="Trim2"/>
    <n v="5"/>
    <s v="mag"/>
    <n v="10"/>
    <n v="0"/>
    <n v="1.6666666666666667"/>
    <m/>
    <n v="1"/>
  </r>
  <r>
    <d v="2023-05-29T00:00:00"/>
    <x v="6"/>
    <n v="14"/>
    <n v="117"/>
    <n v="131"/>
    <n v="4"/>
    <n v="244641"/>
    <n v="1656"/>
    <n v="246428"/>
    <n v="8"/>
    <n v="4.8309178743961402E-3"/>
    <n v="2023"/>
    <s v="Trim2"/>
    <n v="5"/>
    <s v="mag"/>
    <n v="10"/>
    <n v="0"/>
    <n v="0.5"/>
    <m/>
    <n v="0.4"/>
  </r>
  <r>
    <d v="2023-06-02T00:00:00"/>
    <x v="1"/>
    <n v="11"/>
    <n v="24"/>
    <n v="35"/>
    <n v="6"/>
    <n v="294683"/>
    <n v="1619"/>
    <n v="296337"/>
    <n v="0"/>
    <m/>
    <n v="2023"/>
    <s v="Trim2"/>
    <n v="6"/>
    <s v="giu"/>
    <n v="10"/>
    <n v="0"/>
    <m/>
    <m/>
    <n v="0.6"/>
  </r>
  <r>
    <d v="2023-07-01T00:00:00"/>
    <x v="8"/>
    <n v="29"/>
    <n v="65"/>
    <n v="94"/>
    <n v="9"/>
    <n v="662802"/>
    <n v="5947"/>
    <n v="668843"/>
    <n v="0"/>
    <m/>
    <n v="2023"/>
    <s v="Trim3"/>
    <n v="7"/>
    <s v="lug"/>
    <n v="10"/>
    <n v="1"/>
    <m/>
    <n v="9"/>
    <n v="0.9"/>
  </r>
  <r>
    <d v="2023-07-01T00:00:00"/>
    <x v="2"/>
    <n v="37"/>
    <n v="28932"/>
    <n v="28969"/>
    <n v="20"/>
    <n v="1694899"/>
    <n v="13860"/>
    <n v="1737728"/>
    <n v="6"/>
    <n v="4.3290043290043301E-4"/>
    <n v="2023"/>
    <s v="Trim3"/>
    <n v="7"/>
    <s v="lug"/>
    <n v="10"/>
    <n v="0"/>
    <n v="3.3333333333333335"/>
    <m/>
    <n v="2"/>
  </r>
  <r>
    <d v="2023-07-08T00:00:00"/>
    <x v="2"/>
    <n v="29"/>
    <n v="28933"/>
    <n v="28962"/>
    <n v="21"/>
    <n v="1695052"/>
    <n v="13860"/>
    <n v="1737874"/>
    <n v="3"/>
    <n v="2.1645021645021599E-4"/>
    <n v="2023"/>
    <s v="Trim3"/>
    <n v="7"/>
    <s v="lug"/>
    <n v="10"/>
    <n v="0"/>
    <n v="7"/>
    <m/>
    <n v="2.1"/>
  </r>
  <r>
    <d v="2023-07-12T00:00:00"/>
    <x v="8"/>
    <n v="22"/>
    <n v="93"/>
    <n v="115"/>
    <n v="13"/>
    <n v="662930"/>
    <n v="5949"/>
    <n v="668994"/>
    <n v="1"/>
    <n v="1.6809547823163601E-4"/>
    <n v="2023"/>
    <s v="Trim3"/>
    <n v="7"/>
    <s v="lug"/>
    <n v="10"/>
    <n v="0"/>
    <n v="13"/>
    <m/>
    <n v="1.3"/>
  </r>
  <r>
    <d v="2023-07-14T00:00:00"/>
    <x v="8"/>
    <n v="26"/>
    <n v="64"/>
    <n v="90"/>
    <n v="11"/>
    <n v="662980"/>
    <n v="5949"/>
    <n v="669019"/>
    <n v="0"/>
    <m/>
    <n v="2023"/>
    <s v="Trim3"/>
    <n v="7"/>
    <s v="lug"/>
    <n v="10"/>
    <n v="0"/>
    <m/>
    <m/>
    <n v="1.1000000000000001"/>
  </r>
  <r>
    <d v="2020-08-12T00:00:00"/>
    <x v="0"/>
    <n v="10"/>
    <n v="154"/>
    <n v="164"/>
    <n v="9"/>
    <n v="2949"/>
    <n v="348"/>
    <n v="3461"/>
    <n v="0"/>
    <m/>
    <n v="2020"/>
    <s v="Trim3"/>
    <n v="8"/>
    <s v="ago"/>
    <n v="1"/>
    <n v="0"/>
    <m/>
    <m/>
    <n v="9"/>
  </r>
  <r>
    <d v="2023-07-19T00:00:00"/>
    <x v="7"/>
    <n v="4"/>
    <n v="38"/>
    <n v="42"/>
    <n v="10"/>
    <n v="714970"/>
    <n v="4444"/>
    <n v="719456"/>
    <n v="2"/>
    <n v="4.5004500450045003E-4"/>
    <n v="2023"/>
    <s v="Trim3"/>
    <n v="7"/>
    <s v="lug"/>
    <n v="10"/>
    <n v="0"/>
    <n v="5"/>
    <m/>
    <n v="1"/>
  </r>
  <r>
    <d v="2023-07-22T00:00:00"/>
    <x v="7"/>
    <n v="4"/>
    <n v="35"/>
    <n v="39"/>
    <n v="10"/>
    <n v="715009"/>
    <n v="4444"/>
    <n v="719492"/>
    <n v="0"/>
    <m/>
    <n v="2023"/>
    <s v="Trim3"/>
    <n v="7"/>
    <s v="lug"/>
    <n v="10"/>
    <n v="0"/>
    <m/>
    <m/>
    <n v="1"/>
  </r>
  <r>
    <d v="2023-07-26T00:00:00"/>
    <x v="17"/>
    <n v="60"/>
    <n v="25235"/>
    <n v="25295"/>
    <n v="109"/>
    <n v="2388249"/>
    <n v="12973"/>
    <n v="2426517"/>
    <n v="2"/>
    <n v="1.5416634548677999E-4"/>
    <n v="2023"/>
    <s v="Trim3"/>
    <n v="7"/>
    <s v="lug"/>
    <n v="10"/>
    <n v="0"/>
    <n v="54.5"/>
    <m/>
    <n v="10.9"/>
  </r>
  <r>
    <d v="2023-08-05T00:00:00"/>
    <x v="15"/>
    <n v="8"/>
    <n v="1964"/>
    <n v="1972"/>
    <n v="24"/>
    <n v="657110"/>
    <n v="3983"/>
    <n v="663065"/>
    <n v="0"/>
    <m/>
    <n v="2023"/>
    <s v="Trim3"/>
    <n v="8"/>
    <s v="ago"/>
    <n v="10"/>
    <n v="0"/>
    <m/>
    <m/>
    <n v="2.4"/>
  </r>
  <r>
    <d v="2023-08-05T00:00:00"/>
    <x v="17"/>
    <n v="57"/>
    <n v="26331"/>
    <n v="26388"/>
    <n v="169"/>
    <n v="2388559"/>
    <n v="12976"/>
    <n v="2427923"/>
    <n v="0"/>
    <m/>
    <n v="2023"/>
    <s v="Trim3"/>
    <n v="8"/>
    <s v="ago"/>
    <n v="10"/>
    <n v="0"/>
    <m/>
    <m/>
    <n v="16.899999999999999"/>
  </r>
  <r>
    <d v="2023-08-05T00:00:00"/>
    <x v="7"/>
    <n v="3"/>
    <n v="28"/>
    <n v="31"/>
    <n v="10"/>
    <n v="715196"/>
    <n v="4445"/>
    <n v="719672"/>
    <n v="0"/>
    <m/>
    <n v="2023"/>
    <s v="Trim3"/>
    <n v="8"/>
    <s v="ago"/>
    <n v="10"/>
    <n v="0"/>
    <m/>
    <m/>
    <n v="1"/>
  </r>
  <r>
    <d v="2023-08-06T00:00:00"/>
    <x v="1"/>
    <n v="5"/>
    <n v="6"/>
    <n v="11"/>
    <n v="5"/>
    <n v="294883"/>
    <n v="1622"/>
    <n v="296516"/>
    <n v="0"/>
    <m/>
    <n v="2023"/>
    <s v="Trim3"/>
    <n v="8"/>
    <s v="ago"/>
    <n v="10"/>
    <n v="0"/>
    <m/>
    <m/>
    <n v="0.5"/>
  </r>
  <r>
    <d v="2020-08-13T00:00:00"/>
    <x v="0"/>
    <n v="10"/>
    <n v="166"/>
    <n v="176"/>
    <n v="15"/>
    <n v="2952"/>
    <n v="348"/>
    <n v="3476"/>
    <n v="0"/>
    <m/>
    <n v="2020"/>
    <s v="Trim3"/>
    <n v="8"/>
    <s v="ago"/>
    <n v="3"/>
    <n v="0"/>
    <m/>
    <m/>
    <n v="5"/>
  </r>
  <r>
    <d v="2023-08-07T00:00:00"/>
    <x v="7"/>
    <n v="2"/>
    <n v="31"/>
    <n v="33"/>
    <n v="10"/>
    <n v="715211"/>
    <n v="4445"/>
    <n v="719689"/>
    <n v="0"/>
    <m/>
    <n v="2023"/>
    <s v="Trim3"/>
    <n v="8"/>
    <s v="ago"/>
    <n v="10"/>
    <n v="0"/>
    <m/>
    <m/>
    <n v="1"/>
  </r>
  <r>
    <d v="2023-08-08T00:00:00"/>
    <x v="7"/>
    <n v="2"/>
    <n v="31"/>
    <n v="33"/>
    <n v="10"/>
    <n v="715221"/>
    <n v="4445"/>
    <n v="719699"/>
    <n v="0"/>
    <m/>
    <n v="2023"/>
    <s v="Trim3"/>
    <n v="8"/>
    <s v="ago"/>
    <n v="10"/>
    <n v="0"/>
    <m/>
    <m/>
    <n v="1"/>
  </r>
  <r>
    <d v="2023-08-14T00:00:00"/>
    <x v="5"/>
    <n v="31"/>
    <n v="17631"/>
    <n v="17662"/>
    <n v="36"/>
    <n v="2444505"/>
    <n v="11964"/>
    <n v="2474131"/>
    <n v="0"/>
    <m/>
    <n v="2023"/>
    <s v="Trim3"/>
    <n v="8"/>
    <s v="ago"/>
    <n v="10"/>
    <n v="0"/>
    <m/>
    <m/>
    <n v="3.6"/>
  </r>
  <r>
    <d v="2023-08-14T00:00:00"/>
    <x v="2"/>
    <n v="55"/>
    <n v="29236"/>
    <n v="29291"/>
    <n v="34"/>
    <n v="1695960"/>
    <n v="13861"/>
    <n v="1739112"/>
    <n v="0"/>
    <m/>
    <n v="2023"/>
    <s v="Trim3"/>
    <n v="8"/>
    <s v="ago"/>
    <n v="10"/>
    <n v="0"/>
    <m/>
    <m/>
    <n v="3.4"/>
  </r>
  <r>
    <d v="2023-08-14T00:00:00"/>
    <x v="13"/>
    <n v="32"/>
    <n v="710"/>
    <n v="742"/>
    <n v="31"/>
    <n v="1632777"/>
    <n v="9823"/>
    <n v="1643342"/>
    <n v="0"/>
    <m/>
    <n v="2023"/>
    <s v="Trim3"/>
    <n v="8"/>
    <s v="ago"/>
    <n v="10"/>
    <n v="0"/>
    <m/>
    <m/>
    <n v="3.1"/>
  </r>
  <r>
    <d v="2023-08-16T00:00:00"/>
    <x v="4"/>
    <n v="16"/>
    <n v="355"/>
    <n v="371"/>
    <n v="12"/>
    <n v="442512"/>
    <n v="2499"/>
    <n v="445382"/>
    <n v="0"/>
    <m/>
    <n v="2023"/>
    <s v="Trim3"/>
    <n v="8"/>
    <s v="ago"/>
    <n v="10"/>
    <n v="0"/>
    <m/>
    <m/>
    <n v="1.2"/>
  </r>
  <r>
    <d v="2023-08-17T00:00:00"/>
    <x v="7"/>
    <n v="26"/>
    <n v="0"/>
    <n v="26"/>
    <n v="36"/>
    <n v="715420"/>
    <n v="4449"/>
    <n v="719895"/>
    <n v="0"/>
    <m/>
    <n v="2023"/>
    <s v="Trim3"/>
    <n v="8"/>
    <s v="ago"/>
    <n v="10"/>
    <n v="0"/>
    <m/>
    <m/>
    <n v="3.6"/>
  </r>
  <r>
    <d v="2023-08-19T00:00:00"/>
    <x v="6"/>
    <n v="6"/>
    <n v="103"/>
    <n v="109"/>
    <n v="11"/>
    <n v="245079"/>
    <n v="1656"/>
    <n v="246844"/>
    <n v="0"/>
    <m/>
    <n v="2023"/>
    <s v="Trim3"/>
    <n v="8"/>
    <s v="ago"/>
    <n v="10"/>
    <n v="0"/>
    <m/>
    <m/>
    <n v="1.1000000000000001"/>
  </r>
  <r>
    <d v="2023-08-28T00:00:00"/>
    <x v="13"/>
    <n v="48"/>
    <n v="1627"/>
    <n v="1675"/>
    <n v="44"/>
    <n v="1633224"/>
    <n v="9823"/>
    <n v="1644722"/>
    <n v="4"/>
    <n v="4.0720757406087802E-4"/>
    <n v="2023"/>
    <s v="Trim3"/>
    <n v="8"/>
    <s v="ago"/>
    <n v="10"/>
    <n v="0"/>
    <n v="11"/>
    <m/>
    <n v="4.4000000000000004"/>
  </r>
  <r>
    <d v="2023-08-30T00:00:00"/>
    <x v="4"/>
    <n v="41"/>
    <n v="586"/>
    <n v="627"/>
    <n v="38"/>
    <n v="442679"/>
    <n v="2502"/>
    <n v="445808"/>
    <n v="0"/>
    <m/>
    <n v="2023"/>
    <s v="Trim3"/>
    <n v="8"/>
    <s v="ago"/>
    <n v="10"/>
    <n v="2"/>
    <m/>
    <n v="19"/>
    <n v="3.8"/>
  </r>
  <r>
    <d v="2020-08-14T00:00:00"/>
    <x v="0"/>
    <n v="6"/>
    <n v="177"/>
    <n v="183"/>
    <n v="8"/>
    <n v="2953"/>
    <n v="348"/>
    <n v="3484"/>
    <n v="0"/>
    <m/>
    <n v="2020"/>
    <s v="Trim3"/>
    <n v="8"/>
    <s v="ago"/>
    <n v="1"/>
    <n v="0"/>
    <m/>
    <m/>
    <n v="8"/>
  </r>
  <r>
    <d v="2023-09-02T00:00:00"/>
    <x v="1"/>
    <n v="7"/>
    <n v="0"/>
    <n v="7"/>
    <n v="10"/>
    <n v="295097"/>
    <n v="1623"/>
    <n v="296727"/>
    <n v="0"/>
    <m/>
    <n v="2023"/>
    <s v="Trim3"/>
    <n v="9"/>
    <s v="set"/>
    <n v="10"/>
    <n v="0"/>
    <m/>
    <m/>
    <n v="1"/>
  </r>
  <r>
    <d v="2023-09-10T00:00:00"/>
    <x v="1"/>
    <n v="5"/>
    <n v="0"/>
    <n v="5"/>
    <n v="10"/>
    <n v="295202"/>
    <n v="1625"/>
    <n v="296832"/>
    <n v="0"/>
    <m/>
    <n v="2023"/>
    <s v="Trim3"/>
    <n v="9"/>
    <s v="set"/>
    <n v="10"/>
    <n v="0"/>
    <m/>
    <m/>
    <n v="1"/>
  </r>
  <r>
    <d v="2023-09-13T00:00:00"/>
    <x v="6"/>
    <n v="9"/>
    <n v="224"/>
    <n v="233"/>
    <n v="33"/>
    <n v="245350"/>
    <n v="1656"/>
    <n v="247239"/>
    <n v="0"/>
    <m/>
    <n v="2023"/>
    <s v="Trim3"/>
    <n v="9"/>
    <s v="set"/>
    <n v="10"/>
    <n v="0"/>
    <m/>
    <m/>
    <n v="3.3"/>
  </r>
  <r>
    <d v="2023-09-25T00:00:00"/>
    <x v="4"/>
    <n v="76"/>
    <n v="1448"/>
    <n v="1524"/>
    <n v="39"/>
    <n v="443700"/>
    <n v="2506"/>
    <n v="447730"/>
    <n v="0"/>
    <m/>
    <n v="2023"/>
    <s v="Trim3"/>
    <n v="9"/>
    <s v="set"/>
    <n v="10"/>
    <n v="0"/>
    <m/>
    <m/>
    <n v="3.9"/>
  </r>
  <r>
    <d v="2023-10-02T00:00:00"/>
    <x v="20"/>
    <n v="260"/>
    <n v="3315"/>
    <n v="3575"/>
    <n v="109"/>
    <n v="1604759"/>
    <n v="12067"/>
    <n v="1620401"/>
    <n v="286"/>
    <n v="2.3701002734731101E-2"/>
    <n v="2023"/>
    <s v="Trim4"/>
    <n v="10"/>
    <s v="ott"/>
    <n v="10"/>
    <n v="0"/>
    <n v="0.38111888111888109"/>
    <m/>
    <n v="10.9"/>
  </r>
  <r>
    <d v="2023-10-02T00:00:00"/>
    <x v="9"/>
    <n v="17"/>
    <n v="98"/>
    <n v="115"/>
    <n v="3"/>
    <n v="50593"/>
    <n v="575"/>
    <n v="51283"/>
    <n v="0"/>
    <m/>
    <n v="2023"/>
    <s v="Trim4"/>
    <n v="10"/>
    <s v="ott"/>
    <n v="10"/>
    <n v="0"/>
    <m/>
    <m/>
    <n v="0.3"/>
  </r>
  <r>
    <d v="2023-10-08T00:00:00"/>
    <x v="1"/>
    <n v="30"/>
    <n v="0"/>
    <n v="30"/>
    <n v="10"/>
    <n v="296006"/>
    <n v="1627"/>
    <n v="297663"/>
    <n v="0"/>
    <m/>
    <n v="2023"/>
    <s v="Trim4"/>
    <n v="10"/>
    <s v="ott"/>
    <n v="10"/>
    <n v="0"/>
    <m/>
    <m/>
    <n v="1"/>
  </r>
  <r>
    <d v="2023-11-09T00:00:00"/>
    <x v="9"/>
    <n v="16"/>
    <n v="33"/>
    <n v="49"/>
    <n v="7"/>
    <n v="51222"/>
    <n v="578"/>
    <n v="51849"/>
    <n v="164"/>
    <n v="0.28373702422145303"/>
    <n v="2023"/>
    <s v="Trim4"/>
    <n v="11"/>
    <s v="nov"/>
    <n v="10"/>
    <n v="0"/>
    <n v="4.2682926829268296E-2"/>
    <m/>
    <n v="0.7"/>
  </r>
  <r>
    <d v="2023-11-10T00:00:00"/>
    <x v="9"/>
    <n v="19"/>
    <n v="26"/>
    <n v="45"/>
    <n v="6"/>
    <n v="51232"/>
    <n v="578"/>
    <n v="51855"/>
    <n v="165"/>
    <n v="0.28546712802768198"/>
    <n v="2023"/>
    <s v="Trim4"/>
    <n v="11"/>
    <s v="nov"/>
    <n v="10"/>
    <n v="0"/>
    <n v="3.6363636363636362E-2"/>
    <m/>
    <n v="0.6"/>
  </r>
  <r>
    <d v="2023-11-16T00:00:00"/>
    <x v="11"/>
    <n v="156"/>
    <n v="8492"/>
    <n v="8648"/>
    <n v="14"/>
    <n v="512929"/>
    <n v="2975"/>
    <n v="524552"/>
    <n v="502"/>
    <n v="0.16873949579831901"/>
    <n v="2023"/>
    <s v="Trim4"/>
    <n v="11"/>
    <s v="nov"/>
    <n v="10"/>
    <n v="0"/>
    <n v="2.7888446215139442E-2"/>
    <m/>
    <n v="1.4"/>
  </r>
  <r>
    <d v="2023-11-19T00:00:00"/>
    <x v="12"/>
    <n v="72"/>
    <n v="1755"/>
    <n v="1827"/>
    <n v="32"/>
    <n v="642918"/>
    <n v="3569"/>
    <n v="648314"/>
    <n v="0"/>
    <m/>
    <n v="2023"/>
    <s v="Trim4"/>
    <n v="11"/>
    <s v="nov"/>
    <n v="10"/>
    <n v="0"/>
    <m/>
    <m/>
    <n v="3.2"/>
  </r>
  <r>
    <d v="2023-11-29T00:00:00"/>
    <x v="12"/>
    <n v="78"/>
    <n v="2046"/>
    <n v="2124"/>
    <n v="57"/>
    <n v="643188"/>
    <n v="3579"/>
    <n v="648891"/>
    <n v="192"/>
    <n v="5.3646269907795502E-2"/>
    <n v="2023"/>
    <s v="Trim4"/>
    <n v="11"/>
    <s v="nov"/>
    <n v="10"/>
    <n v="1"/>
    <n v="0.296875"/>
    <n v="57"/>
    <n v="5.7"/>
  </r>
  <r>
    <d v="2023-12-03T00:00:00"/>
    <x v="11"/>
    <n v="156"/>
    <n v="8707"/>
    <n v="8863"/>
    <n v="9"/>
    <n v="513058"/>
    <n v="2975"/>
    <n v="524896"/>
    <n v="0"/>
    <m/>
    <n v="2023"/>
    <s v="Trim4"/>
    <n v="12"/>
    <s v="dic"/>
    <n v="10"/>
    <n v="0"/>
    <m/>
    <m/>
    <n v="0.9"/>
  </r>
  <r>
    <d v="2023-12-07T00:00:00"/>
    <x v="9"/>
    <n v="19"/>
    <n v="73"/>
    <n v="92"/>
    <n v="4"/>
    <n v="51486"/>
    <n v="579"/>
    <n v="52157"/>
    <n v="45"/>
    <n v="7.7720207253885995E-2"/>
    <n v="2023"/>
    <s v="Trim4"/>
    <n v="12"/>
    <s v="dic"/>
    <n v="10"/>
    <n v="0"/>
    <n v="8.8888888888888892E-2"/>
    <m/>
    <n v="0.4"/>
  </r>
  <r>
    <d v="2023-12-09T00:00:00"/>
    <x v="1"/>
    <n v="64"/>
    <n v="0"/>
    <n v="64"/>
    <n v="10"/>
    <n v="298364"/>
    <n v="1647"/>
    <n v="300075"/>
    <n v="6"/>
    <n v="3.6429872495446301E-3"/>
    <n v="2023"/>
    <s v="Trim4"/>
    <n v="12"/>
    <s v="dic"/>
    <n v="10"/>
    <n v="0"/>
    <n v="1.6666666666666667"/>
    <m/>
    <n v="1"/>
  </r>
  <r>
    <d v="2023-12-14T00:00:00"/>
    <x v="11"/>
    <n v="229"/>
    <n v="8935"/>
    <n v="9164"/>
    <n v="61"/>
    <n v="513199"/>
    <n v="2975"/>
    <n v="525338"/>
    <n v="1111"/>
    <n v="0.37344537815126"/>
    <n v="2023"/>
    <s v="Trim4"/>
    <n v="12"/>
    <s v="dic"/>
    <n v="10"/>
    <n v="0"/>
    <n v="5.4905490549054907E-2"/>
    <m/>
    <n v="6.1"/>
  </r>
  <r>
    <d v="2023-12-18T00:00:00"/>
    <x v="9"/>
    <n v="18"/>
    <n v="75"/>
    <n v="93"/>
    <n v="4"/>
    <n v="51600"/>
    <n v="581"/>
    <n v="52274"/>
    <n v="13"/>
    <n v="2.2375215146299501E-2"/>
    <n v="2023"/>
    <s v="Trim4"/>
    <n v="12"/>
    <s v="dic"/>
    <n v="10"/>
    <n v="0"/>
    <n v="0.30769230769230771"/>
    <m/>
    <n v="0.4"/>
  </r>
  <r>
    <d v="2023-12-24T00:00:00"/>
    <x v="1"/>
    <n v="40"/>
    <n v="0"/>
    <n v="40"/>
    <n v="10"/>
    <n v="298884"/>
    <n v="1651"/>
    <n v="300575"/>
    <n v="0"/>
    <m/>
    <n v="2023"/>
    <s v="Trim4"/>
    <n v="12"/>
    <s v="dic"/>
    <n v="10"/>
    <n v="0"/>
    <m/>
    <m/>
    <n v="1"/>
  </r>
  <r>
    <d v="2023-12-28T00:00:00"/>
    <x v="14"/>
    <n v="42"/>
    <n v="9682"/>
    <n v="9724"/>
    <n v="29"/>
    <n v="191508"/>
    <n v="1049"/>
    <n v="202281"/>
    <n v="215"/>
    <n v="0.204957102001907"/>
    <n v="2023"/>
    <s v="Trim4"/>
    <n v="12"/>
    <s v="dic"/>
    <n v="10"/>
    <n v="1"/>
    <n v="0.13488372093023257"/>
    <n v="29"/>
    <n v="2.9"/>
  </r>
  <r>
    <d v="2024-01-02T00:00:00"/>
    <x v="1"/>
    <n v="35"/>
    <n v="0"/>
    <n v="35"/>
    <n v="8"/>
    <n v="299025"/>
    <n v="1653"/>
    <n v="300713"/>
    <n v="22"/>
    <n v="1.3309134906231101E-2"/>
    <n v="2024"/>
    <s v="Trim1"/>
    <n v="1"/>
    <s v="gen"/>
    <n v="10"/>
    <n v="0"/>
    <n v="0.36363636363636365"/>
    <m/>
    <n v="0.8"/>
  </r>
  <r>
    <d v="2024-01-02T00:00:00"/>
    <x v="9"/>
    <n v="20"/>
    <n v="24"/>
    <n v="44"/>
    <n v="0"/>
    <n v="51759"/>
    <n v="587"/>
    <n v="52390"/>
    <n v="0"/>
    <m/>
    <n v="2024"/>
    <s v="Trim1"/>
    <n v="1"/>
    <s v="gen"/>
    <n v="10"/>
    <n v="0"/>
    <m/>
    <m/>
    <n v="0"/>
  </r>
  <r>
    <d v="2024-01-07T00:00:00"/>
    <x v="7"/>
    <n v="164"/>
    <n v="0"/>
    <n v="164"/>
    <n v="10"/>
    <n v="731644"/>
    <n v="4519"/>
    <n v="736327"/>
    <n v="9"/>
    <n v="1.9915910599690198E-3"/>
    <n v="2024"/>
    <s v="Trim1"/>
    <n v="1"/>
    <s v="gen"/>
    <n v="10"/>
    <n v="0"/>
    <n v="1.1111111111111112"/>
    <m/>
    <n v="1"/>
  </r>
  <r>
    <d v="2020-03-20T00:00:00"/>
    <x v="20"/>
    <n v="790"/>
    <n v="923"/>
    <n v="1713"/>
    <n v="311"/>
    <n v="33"/>
    <n v="47"/>
    <n v="1793"/>
    <n v="0"/>
    <m/>
    <n v="2020"/>
    <s v="Trim1"/>
    <n v="3"/>
    <s v="mar"/>
    <n v="11"/>
    <n v="9"/>
    <m/>
    <n v="34.555555555555557"/>
    <n v="28.272727272727273"/>
  </r>
  <r>
    <d v="2020-03-24T00:00:00"/>
    <x v="6"/>
    <n v="357"/>
    <n v="618"/>
    <n v="975"/>
    <n v="87"/>
    <n v="79"/>
    <n v="56"/>
    <n v="1110"/>
    <n v="0"/>
    <m/>
    <n v="2020"/>
    <s v="Trim1"/>
    <n v="3"/>
    <s v="mar"/>
    <n v="11"/>
    <n v="15"/>
    <m/>
    <n v="5.8"/>
    <n v="7.9090909090909092"/>
  </r>
  <r>
    <d v="2020-03-25T00:00:00"/>
    <x v="6"/>
    <n v="373"/>
    <n v="685"/>
    <n v="1058"/>
    <n v="112"/>
    <n v="90"/>
    <n v="74"/>
    <n v="1222"/>
    <n v="0"/>
    <m/>
    <n v="2020"/>
    <s v="Trim1"/>
    <n v="3"/>
    <s v="mar"/>
    <n v="11"/>
    <n v="18"/>
    <m/>
    <n v="6.2222222222222223"/>
    <n v="10.181818181818182"/>
  </r>
  <r>
    <d v="2020-04-02T00:00:00"/>
    <x v="15"/>
    <n v="416"/>
    <n v="835"/>
    <n v="1251"/>
    <n v="61"/>
    <n v="113"/>
    <n v="133"/>
    <n v="1497"/>
    <n v="0"/>
    <m/>
    <n v="2020"/>
    <s v="Trim2"/>
    <n v="4"/>
    <s v="apr"/>
    <n v="11"/>
    <n v="10"/>
    <m/>
    <n v="6.1"/>
    <n v="5.5454545454545459"/>
  </r>
  <r>
    <d v="2020-04-02T00:00:00"/>
    <x v="7"/>
    <n v="1150"/>
    <n v="2405"/>
    <n v="3555"/>
    <n v="136"/>
    <n v="40"/>
    <n v="503"/>
    <n v="4098"/>
    <n v="0"/>
    <m/>
    <n v="2020"/>
    <s v="Trim2"/>
    <n v="4"/>
    <s v="apr"/>
    <n v="11"/>
    <n v="26"/>
    <m/>
    <n v="5.2307692307692308"/>
    <n v="12.363636363636363"/>
  </r>
  <r>
    <d v="2020-04-02T00:00:00"/>
    <x v="4"/>
    <n v="218"/>
    <n v="667"/>
    <n v="885"/>
    <n v="33"/>
    <n v="205"/>
    <n v="38"/>
    <n v="1128"/>
    <n v="0"/>
    <m/>
    <n v="2020"/>
    <s v="Trim2"/>
    <n v="4"/>
    <s v="apr"/>
    <n v="11"/>
    <n v="1"/>
    <m/>
    <n v="33"/>
    <n v="3"/>
  </r>
  <r>
    <d v="2020-04-04T00:00:00"/>
    <x v="6"/>
    <n v="434"/>
    <n v="1319"/>
    <n v="1753"/>
    <n v="111"/>
    <n v="257"/>
    <n v="210"/>
    <n v="2220"/>
    <n v="0"/>
    <m/>
    <n v="2020"/>
    <s v="Trim2"/>
    <n v="4"/>
    <s v="apr"/>
    <n v="11"/>
    <n v="6"/>
    <m/>
    <n v="18.5"/>
    <n v="10.090909090909092"/>
  </r>
  <r>
    <d v="2020-04-07T00:00:00"/>
    <x v="5"/>
    <n v="706"/>
    <n v="2059"/>
    <n v="2765"/>
    <n v="90"/>
    <n v="167"/>
    <n v="216"/>
    <n v="3148"/>
    <n v="0"/>
    <m/>
    <n v="2020"/>
    <s v="Trim2"/>
    <n v="4"/>
    <s v="apr"/>
    <n v="11"/>
    <n v="12"/>
    <m/>
    <n v="7.5"/>
    <n v="8.1818181818181817"/>
  </r>
  <r>
    <d v="2020-04-09T00:00:00"/>
    <x v="20"/>
    <n v="1294"/>
    <n v="4409"/>
    <n v="5703"/>
    <n v="173"/>
    <n v="441"/>
    <n v="408"/>
    <n v="6552"/>
    <n v="0"/>
    <m/>
    <n v="2020"/>
    <s v="Trim2"/>
    <n v="4"/>
    <s v="apr"/>
    <n v="11"/>
    <n v="16"/>
    <m/>
    <n v="10.8125"/>
    <n v="15.727272727272727"/>
  </r>
  <r>
    <d v="2020-04-13T00:00:00"/>
    <x v="14"/>
    <n v="76"/>
    <n v="194"/>
    <n v="270"/>
    <n v="4"/>
    <n v="31"/>
    <n v="18"/>
    <n v="319"/>
    <n v="0"/>
    <m/>
    <n v="2020"/>
    <s v="Trim2"/>
    <n v="4"/>
    <s v="apr"/>
    <n v="11"/>
    <n v="0"/>
    <m/>
    <m/>
    <n v="0.36363636363636365"/>
  </r>
  <r>
    <d v="2020-04-15T00:00:00"/>
    <x v="15"/>
    <n v="385"/>
    <n v="1425"/>
    <n v="1810"/>
    <n v="29"/>
    <n v="224"/>
    <n v="240"/>
    <n v="2274"/>
    <n v="0"/>
    <m/>
    <n v="2020"/>
    <s v="Trim2"/>
    <n v="4"/>
    <s v="apr"/>
    <n v="11"/>
    <n v="8"/>
    <m/>
    <n v="3.625"/>
    <n v="2.6363636363636362"/>
  </r>
  <r>
    <d v="2020-04-16T00:00:00"/>
    <x v="13"/>
    <n v="661"/>
    <n v="1964"/>
    <n v="2625"/>
    <n v="74"/>
    <n v="334"/>
    <n v="299"/>
    <n v="3258"/>
    <n v="0"/>
    <m/>
    <n v="2020"/>
    <s v="Trim2"/>
    <n v="4"/>
    <s v="apr"/>
    <n v="11"/>
    <n v="11"/>
    <m/>
    <n v="6.7272727272727275"/>
    <n v="6.7272727272727275"/>
  </r>
  <r>
    <d v="2020-04-16T00:00:00"/>
    <x v="19"/>
    <n v="573"/>
    <n v="1535"/>
    <n v="2108"/>
    <n v="44"/>
    <n v="284"/>
    <n v="187"/>
    <n v="2579"/>
    <n v="0"/>
    <m/>
    <n v="2020"/>
    <s v="Trim2"/>
    <n v="4"/>
    <s v="apr"/>
    <n v="11"/>
    <n v="6"/>
    <m/>
    <n v="7.333333333333333"/>
    <n v="4"/>
  </r>
  <r>
    <d v="2020-04-18T00:00:00"/>
    <x v="11"/>
    <n v="135"/>
    <n v="746"/>
    <n v="881"/>
    <n v="20"/>
    <n v="231"/>
    <n v="86"/>
    <n v="1198"/>
    <n v="0"/>
    <m/>
    <n v="2020"/>
    <s v="Trim2"/>
    <n v="4"/>
    <s v="apr"/>
    <n v="11"/>
    <n v="0"/>
    <m/>
    <m/>
    <n v="1.8181818181818181"/>
  </r>
  <r>
    <d v="2020-04-20T00:00:00"/>
    <x v="15"/>
    <n v="358"/>
    <n v="1704"/>
    <n v="2062"/>
    <n v="91"/>
    <n v="287"/>
    <n v="263"/>
    <n v="2612"/>
    <n v="0"/>
    <m/>
    <n v="2020"/>
    <s v="Trim2"/>
    <n v="4"/>
    <s v="apr"/>
    <n v="11"/>
    <n v="5"/>
    <m/>
    <n v="18.2"/>
    <n v="8.2727272727272734"/>
  </r>
  <r>
    <d v="2020-04-22T00:00:00"/>
    <x v="12"/>
    <n v="135"/>
    <n v="686"/>
    <n v="821"/>
    <n v="13"/>
    <n v="163"/>
    <n v="76"/>
    <n v="1060"/>
    <n v="0"/>
    <m/>
    <n v="2020"/>
    <s v="Trim2"/>
    <n v="4"/>
    <s v="apr"/>
    <n v="11"/>
    <n v="0"/>
    <m/>
    <m/>
    <n v="1.1818181818181819"/>
  </r>
  <r>
    <d v="2020-04-25T00:00:00"/>
    <x v="14"/>
    <n v="65"/>
    <n v="153"/>
    <n v="218"/>
    <n v="1"/>
    <n v="118"/>
    <n v="25"/>
    <n v="361"/>
    <n v="0"/>
    <m/>
    <n v="2020"/>
    <s v="Trim2"/>
    <n v="4"/>
    <s v="apr"/>
    <n v="11"/>
    <n v="1"/>
    <m/>
    <n v="1"/>
    <n v="9.0909090909090912E-2"/>
  </r>
  <r>
    <d v="2020-04-27T00:00:00"/>
    <x v="19"/>
    <n v="475"/>
    <n v="1648"/>
    <n v="2123"/>
    <n v="30"/>
    <n v="731"/>
    <n v="231"/>
    <n v="3085"/>
    <n v="0"/>
    <m/>
    <n v="2020"/>
    <s v="Trim2"/>
    <n v="4"/>
    <s v="apr"/>
    <n v="11"/>
    <n v="3"/>
    <m/>
    <n v="10"/>
    <n v="2.7272727272727271"/>
  </r>
  <r>
    <d v="2020-04-29T00:00:00"/>
    <x v="14"/>
    <n v="55"/>
    <n v="139"/>
    <n v="194"/>
    <n v="0"/>
    <n v="147"/>
    <n v="25"/>
    <n v="366"/>
    <n v="0"/>
    <m/>
    <n v="2020"/>
    <s v="Trim2"/>
    <n v="4"/>
    <s v="apr"/>
    <n v="11"/>
    <n v="0"/>
    <m/>
    <m/>
    <n v="0"/>
  </r>
  <r>
    <d v="2020-04-30T00:00:00"/>
    <x v="19"/>
    <n v="441"/>
    <n v="1716"/>
    <n v="2157"/>
    <n v="26"/>
    <n v="774"/>
    <n v="235"/>
    <n v="3166"/>
    <n v="0"/>
    <m/>
    <n v="2020"/>
    <s v="Trim2"/>
    <n v="4"/>
    <s v="apr"/>
    <n v="11"/>
    <n v="3"/>
    <m/>
    <n v="8.6666666666666661"/>
    <n v="2.3636363636363638"/>
  </r>
  <r>
    <d v="2020-05-05T00:00:00"/>
    <x v="4"/>
    <n v="67"/>
    <n v="109"/>
    <n v="176"/>
    <n v="6"/>
    <n v="1154"/>
    <n v="70"/>
    <n v="1400"/>
    <n v="0"/>
    <m/>
    <n v="2020"/>
    <s v="Trim2"/>
    <n v="5"/>
    <s v="mag"/>
    <n v="11"/>
    <n v="0"/>
    <m/>
    <m/>
    <n v="0.54545454545454541"/>
  </r>
  <r>
    <d v="2020-05-08T00:00:00"/>
    <x v="19"/>
    <n v="329"/>
    <n v="1798"/>
    <n v="2127"/>
    <n v="13"/>
    <n v="921"/>
    <n v="253"/>
    <n v="3301"/>
    <n v="0"/>
    <m/>
    <n v="2020"/>
    <s v="Trim2"/>
    <n v="5"/>
    <s v="mag"/>
    <n v="11"/>
    <n v="2"/>
    <m/>
    <n v="6.5"/>
    <n v="1.1818181818181819"/>
  </r>
  <r>
    <d v="2020-05-13T00:00:00"/>
    <x v="14"/>
    <n v="43"/>
    <n v="88"/>
    <n v="131"/>
    <n v="2"/>
    <n v="231"/>
    <n v="27"/>
    <n v="389"/>
    <n v="0"/>
    <m/>
    <n v="2020"/>
    <s v="Trim2"/>
    <n v="5"/>
    <s v="mag"/>
    <n v="11"/>
    <n v="0"/>
    <m/>
    <m/>
    <n v="0.18181818181818182"/>
  </r>
  <r>
    <d v="2020-05-17T00:00:00"/>
    <x v="14"/>
    <n v="30"/>
    <n v="74"/>
    <n v="104"/>
    <n v="2"/>
    <n v="261"/>
    <n v="27"/>
    <n v="392"/>
    <n v="0"/>
    <m/>
    <n v="2020"/>
    <s v="Trim2"/>
    <n v="5"/>
    <s v="mag"/>
    <n v="11"/>
    <n v="0"/>
    <m/>
    <m/>
    <n v="0.18181818181818182"/>
  </r>
  <r>
    <d v="2020-05-17T00:00:00"/>
    <x v="11"/>
    <n v="86"/>
    <n v="319"/>
    <n v="405"/>
    <n v="1"/>
    <n v="823"/>
    <n v="125"/>
    <n v="1353"/>
    <n v="0"/>
    <m/>
    <n v="2020"/>
    <s v="Trim2"/>
    <n v="5"/>
    <s v="mag"/>
    <n v="11"/>
    <n v="0"/>
    <m/>
    <m/>
    <n v="9.0909090909090912E-2"/>
  </r>
  <r>
    <d v="2020-05-18T00:00:00"/>
    <x v="14"/>
    <n v="30"/>
    <n v="63"/>
    <n v="93"/>
    <n v="0"/>
    <n v="272"/>
    <n v="27"/>
    <n v="392"/>
    <n v="0"/>
    <m/>
    <n v="2020"/>
    <s v="Trim2"/>
    <n v="5"/>
    <s v="mag"/>
    <n v="11"/>
    <n v="0"/>
    <m/>
    <m/>
    <n v="0"/>
  </r>
  <r>
    <d v="2020-05-20T00:00:00"/>
    <x v="14"/>
    <n v="23"/>
    <n v="50"/>
    <n v="73"/>
    <n v="0"/>
    <n v="293"/>
    <n v="27"/>
    <n v="393"/>
    <n v="0"/>
    <m/>
    <n v="2020"/>
    <s v="Trim2"/>
    <n v="5"/>
    <s v="mag"/>
    <n v="11"/>
    <n v="0"/>
    <m/>
    <m/>
    <n v="0"/>
  </r>
  <r>
    <d v="2020-05-20T00:00:00"/>
    <x v="11"/>
    <n v="78"/>
    <n v="253"/>
    <n v="331"/>
    <n v="1"/>
    <n v="898"/>
    <n v="126"/>
    <n v="1355"/>
    <n v="0"/>
    <m/>
    <n v="2020"/>
    <s v="Trim2"/>
    <n v="5"/>
    <s v="mag"/>
    <n v="11"/>
    <n v="0"/>
    <m/>
    <m/>
    <n v="9.0909090909090912E-2"/>
  </r>
  <r>
    <d v="2020-05-22T00:00:00"/>
    <x v="14"/>
    <n v="16"/>
    <n v="33"/>
    <n v="49"/>
    <n v="0"/>
    <n v="318"/>
    <n v="27"/>
    <n v="394"/>
    <n v="0"/>
    <m/>
    <n v="2020"/>
    <s v="Trim2"/>
    <n v="5"/>
    <s v="mag"/>
    <n v="11"/>
    <n v="0"/>
    <m/>
    <m/>
    <n v="0"/>
  </r>
  <r>
    <d v="2020-05-22T00:00:00"/>
    <x v="11"/>
    <n v="64"/>
    <n v="242"/>
    <n v="306"/>
    <n v="0"/>
    <n v="922"/>
    <n v="128"/>
    <n v="1356"/>
    <n v="0"/>
    <m/>
    <n v="2020"/>
    <s v="Trim2"/>
    <n v="5"/>
    <s v="mag"/>
    <n v="11"/>
    <n v="1"/>
    <m/>
    <n v="0"/>
    <n v="0"/>
  </r>
  <r>
    <d v="2020-05-25T00:00:00"/>
    <x v="12"/>
    <n v="43"/>
    <n v="221"/>
    <n v="264"/>
    <n v="0"/>
    <n v="797"/>
    <n v="96"/>
    <n v="1157"/>
    <n v="0"/>
    <m/>
    <n v="2020"/>
    <s v="Trim2"/>
    <n v="5"/>
    <s v="mag"/>
    <n v="11"/>
    <n v="0"/>
    <m/>
    <m/>
    <n v="0"/>
  </r>
  <r>
    <d v="2020-05-25T00:00:00"/>
    <x v="1"/>
    <n v="34"/>
    <n v="150"/>
    <n v="184"/>
    <n v="0"/>
    <n v="2118"/>
    <n v="291"/>
    <n v="2593"/>
    <n v="0"/>
    <m/>
    <n v="2020"/>
    <s v="Trim2"/>
    <n v="5"/>
    <s v="mag"/>
    <n v="11"/>
    <n v="0"/>
    <m/>
    <m/>
    <n v="0"/>
  </r>
  <r>
    <d v="2020-05-26T00:00:00"/>
    <x v="6"/>
    <n v="27"/>
    <n v="486"/>
    <n v="513"/>
    <n v="10"/>
    <n v="3441"/>
    <n v="461"/>
    <n v="4415"/>
    <n v="0"/>
    <m/>
    <n v="2020"/>
    <s v="Trim2"/>
    <n v="5"/>
    <s v="mag"/>
    <n v="11"/>
    <n v="3"/>
    <m/>
    <n v="3.3333333333333335"/>
    <n v="0.90909090909090906"/>
  </r>
  <r>
    <d v="2020-05-29T00:00:00"/>
    <x v="11"/>
    <n v="39"/>
    <n v="151"/>
    <n v="190"/>
    <n v="1"/>
    <n v="1036"/>
    <n v="130"/>
    <n v="1356"/>
    <n v="0"/>
    <m/>
    <n v="2020"/>
    <s v="Trim2"/>
    <n v="5"/>
    <s v="mag"/>
    <n v="11"/>
    <n v="0"/>
    <m/>
    <m/>
    <n v="9.0909090909090912E-2"/>
  </r>
  <r>
    <d v="2020-05-31T00:00:00"/>
    <x v="10"/>
    <n v="4"/>
    <n v="141"/>
    <n v="145"/>
    <n v="0"/>
    <n v="269"/>
    <n v="22"/>
    <n v="436"/>
    <n v="0"/>
    <m/>
    <n v="2020"/>
    <s v="Trim2"/>
    <n v="5"/>
    <s v="mag"/>
    <n v="11"/>
    <n v="0"/>
    <m/>
    <m/>
    <n v="0"/>
  </r>
  <r>
    <d v="2020-05-31T00:00:00"/>
    <x v="1"/>
    <n v="17"/>
    <n v="110"/>
    <n v="127"/>
    <n v="1"/>
    <n v="2179"/>
    <n v="291"/>
    <n v="2597"/>
    <n v="0"/>
    <m/>
    <n v="2020"/>
    <s v="Trim2"/>
    <n v="5"/>
    <s v="mag"/>
    <n v="11"/>
    <n v="0"/>
    <m/>
    <m/>
    <n v="9.0909090909090912E-2"/>
  </r>
  <r>
    <d v="2020-08-15T00:00:00"/>
    <x v="0"/>
    <n v="5"/>
    <n v="184"/>
    <n v="189"/>
    <n v="15"/>
    <n v="2962"/>
    <n v="348"/>
    <n v="3499"/>
    <n v="0"/>
    <m/>
    <n v="2020"/>
    <s v="Trim3"/>
    <n v="8"/>
    <s v="ago"/>
    <n v="9"/>
    <n v="0"/>
    <m/>
    <m/>
    <n v="1.6666666666666667"/>
  </r>
  <r>
    <d v="2020-06-01T00:00:00"/>
    <x v="7"/>
    <n v="72"/>
    <n v="1255"/>
    <n v="1327"/>
    <n v="0"/>
    <n v="4416"/>
    <n v="987"/>
    <n v="6730"/>
    <n v="0"/>
    <m/>
    <n v="2020"/>
    <s v="Trim2"/>
    <n v="6"/>
    <s v="giu"/>
    <n v="11"/>
    <n v="0"/>
    <m/>
    <m/>
    <n v="0"/>
  </r>
  <r>
    <d v="2020-08-16T00:00:00"/>
    <x v="0"/>
    <n v="6"/>
    <n v="190"/>
    <n v="196"/>
    <n v="8"/>
    <n v="2963"/>
    <n v="348"/>
    <n v="3507"/>
    <n v="0"/>
    <m/>
    <n v="2020"/>
    <s v="Trim3"/>
    <n v="8"/>
    <s v="ago"/>
    <n v="1"/>
    <n v="0"/>
    <m/>
    <m/>
    <n v="8"/>
  </r>
  <r>
    <d v="2020-06-05T00:00:00"/>
    <x v="7"/>
    <n v="55"/>
    <n v="1238"/>
    <n v="1293"/>
    <n v="2"/>
    <n v="4458"/>
    <n v="989"/>
    <n v="6740"/>
    <n v="0"/>
    <m/>
    <n v="2020"/>
    <s v="Trim2"/>
    <n v="6"/>
    <s v="giu"/>
    <n v="11"/>
    <n v="1"/>
    <m/>
    <n v="2"/>
    <n v="0.18181818181818182"/>
  </r>
  <r>
    <d v="2020-06-11T00:00:00"/>
    <x v="6"/>
    <n v="6"/>
    <n v="65"/>
    <n v="71"/>
    <n v="2"/>
    <n v="3906"/>
    <n v="464"/>
    <n v="4441"/>
    <n v="0"/>
    <m/>
    <n v="2020"/>
    <s v="Trim2"/>
    <n v="6"/>
    <s v="giu"/>
    <n v="11"/>
    <n v="0"/>
    <m/>
    <m/>
    <n v="0.18181818181818182"/>
  </r>
  <r>
    <d v="2020-06-20T00:00:00"/>
    <x v="20"/>
    <n v="31"/>
    <n v="383"/>
    <n v="414"/>
    <n v="2"/>
    <n v="8698"/>
    <n v="1095"/>
    <n v="10207"/>
    <n v="0"/>
    <m/>
    <n v="2020"/>
    <s v="Trim2"/>
    <n v="6"/>
    <s v="giu"/>
    <n v="11"/>
    <n v="0"/>
    <m/>
    <m/>
    <n v="0.18181818181818182"/>
  </r>
  <r>
    <d v="2020-06-24T00:00:00"/>
    <x v="20"/>
    <n v="31"/>
    <n v="299"/>
    <n v="330"/>
    <n v="5"/>
    <n v="8791"/>
    <n v="1101"/>
    <n v="10222"/>
    <n v="0"/>
    <m/>
    <n v="2020"/>
    <s v="Trim2"/>
    <n v="6"/>
    <s v="giu"/>
    <n v="11"/>
    <n v="1"/>
    <m/>
    <n v="5"/>
    <n v="0.45454545454545453"/>
  </r>
  <r>
    <d v="2020-07-01T00:00:00"/>
    <x v="17"/>
    <n v="202"/>
    <n v="630"/>
    <n v="832"/>
    <n v="9"/>
    <n v="6448"/>
    <n v="839"/>
    <n v="8119"/>
    <n v="0"/>
    <m/>
    <n v="2020"/>
    <s v="Trim3"/>
    <n v="7"/>
    <s v="lug"/>
    <n v="11"/>
    <n v="2"/>
    <m/>
    <n v="4.5"/>
    <n v="0.81818181818181823"/>
  </r>
  <r>
    <d v="2020-07-03T00:00:00"/>
    <x v="7"/>
    <n v="6"/>
    <n v="221"/>
    <n v="227"/>
    <n v="0"/>
    <n v="5575"/>
    <n v="987"/>
    <n v="6789"/>
    <n v="0"/>
    <m/>
    <n v="2020"/>
    <s v="Trim3"/>
    <n v="7"/>
    <s v="lug"/>
    <n v="11"/>
    <n v="0"/>
    <m/>
    <m/>
    <n v="0"/>
  </r>
  <r>
    <d v="2020-07-03T00:00:00"/>
    <x v="3"/>
    <n v="19"/>
    <n v="371"/>
    <n v="390"/>
    <n v="5"/>
    <n v="16901"/>
    <n v="2023"/>
    <n v="19314"/>
    <n v="0"/>
    <m/>
    <n v="2020"/>
    <s v="Trim3"/>
    <n v="7"/>
    <s v="lug"/>
    <n v="11"/>
    <n v="1"/>
    <m/>
    <n v="5"/>
    <n v="0.45454545454545453"/>
  </r>
  <r>
    <d v="2020-07-17T00:00:00"/>
    <x v="17"/>
    <n v="184"/>
    <n v="668"/>
    <n v="852"/>
    <n v="14"/>
    <n v="6698"/>
    <n v="849"/>
    <n v="8399"/>
    <n v="0"/>
    <m/>
    <n v="2020"/>
    <s v="Trim3"/>
    <n v="7"/>
    <s v="lug"/>
    <n v="11"/>
    <n v="1"/>
    <m/>
    <n v="14"/>
    <n v="1.2727272727272727"/>
  </r>
  <r>
    <d v="2020-07-28T00:00:00"/>
    <x v="17"/>
    <n v="203"/>
    <n v="739"/>
    <n v="942"/>
    <n v="10"/>
    <n v="6773"/>
    <n v="862"/>
    <n v="8577"/>
    <n v="0"/>
    <m/>
    <n v="2020"/>
    <s v="Trim3"/>
    <n v="7"/>
    <s v="lug"/>
    <n v="11"/>
    <n v="1"/>
    <m/>
    <n v="10"/>
    <n v="0.90909090909090906"/>
  </r>
  <r>
    <d v="2020-07-31T00:00:00"/>
    <x v="16"/>
    <n v="63"/>
    <n v="1433"/>
    <n v="1496"/>
    <n v="36"/>
    <n v="23885"/>
    <n v="4289"/>
    <n v="29670"/>
    <n v="0"/>
    <m/>
    <n v="2020"/>
    <s v="Trim3"/>
    <n v="7"/>
    <s v="lug"/>
    <n v="11"/>
    <n v="0"/>
    <m/>
    <m/>
    <n v="3.2727272727272729"/>
  </r>
  <r>
    <d v="2020-07-31T00:00:00"/>
    <x v="2"/>
    <n v="108"/>
    <n v="691"/>
    <n v="799"/>
    <n v="21"/>
    <n v="26739"/>
    <n v="4129"/>
    <n v="31667"/>
    <n v="0"/>
    <m/>
    <n v="2020"/>
    <s v="Trim3"/>
    <n v="7"/>
    <s v="lug"/>
    <n v="11"/>
    <n v="1"/>
    <m/>
    <n v="21"/>
    <n v="1.9090909090909092"/>
  </r>
  <r>
    <d v="2020-08-12T00:00:00"/>
    <x v="7"/>
    <n v="10"/>
    <n v="157"/>
    <n v="167"/>
    <n v="16"/>
    <n v="5822"/>
    <n v="987"/>
    <n v="6976"/>
    <n v="0"/>
    <m/>
    <n v="2020"/>
    <s v="Trim3"/>
    <n v="8"/>
    <s v="ago"/>
    <n v="11"/>
    <n v="0"/>
    <m/>
    <m/>
    <n v="1.4545454545454546"/>
  </r>
  <r>
    <d v="2020-08-14T00:00:00"/>
    <x v="7"/>
    <n v="11"/>
    <n v="179"/>
    <n v="190"/>
    <n v="32"/>
    <n v="5842"/>
    <n v="987"/>
    <n v="7019"/>
    <n v="0"/>
    <m/>
    <n v="2020"/>
    <s v="Trim3"/>
    <n v="8"/>
    <s v="ago"/>
    <n v="11"/>
    <n v="0"/>
    <m/>
    <m/>
    <n v="2.9090909090909092"/>
  </r>
  <r>
    <d v="2020-08-21T00:00:00"/>
    <x v="8"/>
    <n v="20"/>
    <n v="345"/>
    <n v="365"/>
    <n v="21"/>
    <n v="8647"/>
    <n v="1571"/>
    <n v="10583"/>
    <n v="0"/>
    <m/>
    <n v="2020"/>
    <s v="Trim3"/>
    <n v="8"/>
    <s v="ago"/>
    <n v="11"/>
    <n v="0"/>
    <m/>
    <m/>
    <n v="1.9090909090909092"/>
  </r>
  <r>
    <d v="2020-08-22T00:00:00"/>
    <x v="17"/>
    <n v="271"/>
    <n v="1599"/>
    <n v="1870"/>
    <n v="215"/>
    <n v="7020"/>
    <n v="873"/>
    <n v="9763"/>
    <n v="0"/>
    <m/>
    <n v="2020"/>
    <s v="Trim3"/>
    <n v="8"/>
    <s v="ago"/>
    <n v="11"/>
    <n v="0"/>
    <m/>
    <m/>
    <n v="19.545454545454547"/>
  </r>
  <r>
    <d v="2020-08-17T00:00:00"/>
    <x v="0"/>
    <n v="9"/>
    <n v="192"/>
    <n v="201"/>
    <n v="5"/>
    <n v="2963"/>
    <n v="348"/>
    <n v="3512"/>
    <n v="0"/>
    <m/>
    <n v="2020"/>
    <s v="Trim3"/>
    <n v="8"/>
    <s v="ago"/>
    <n v="0"/>
    <n v="0"/>
    <m/>
    <m/>
    <m/>
  </r>
  <r>
    <d v="2020-08-27T00:00:00"/>
    <x v="19"/>
    <n v="72"/>
    <n v="947"/>
    <n v="1019"/>
    <n v="50"/>
    <n v="2869"/>
    <n v="286"/>
    <n v="4174"/>
    <n v="0"/>
    <m/>
    <n v="2020"/>
    <s v="Trim3"/>
    <n v="8"/>
    <s v="ago"/>
    <n v="11"/>
    <n v="0"/>
    <m/>
    <m/>
    <n v="4.5454545454545459"/>
  </r>
  <r>
    <d v="2020-08-31T00:00:00"/>
    <x v="13"/>
    <n v="123"/>
    <n v="721"/>
    <n v="844"/>
    <n v="38"/>
    <n v="4040"/>
    <n v="556"/>
    <n v="5440"/>
    <n v="0"/>
    <m/>
    <n v="2020"/>
    <s v="Trim3"/>
    <n v="8"/>
    <s v="ago"/>
    <n v="11"/>
    <n v="0"/>
    <m/>
    <m/>
    <n v="3.4545454545454546"/>
  </r>
  <r>
    <d v="2020-09-03T00:00:00"/>
    <x v="13"/>
    <n v="154"/>
    <n v="832"/>
    <n v="986"/>
    <n v="78"/>
    <n v="4078"/>
    <n v="560"/>
    <n v="5624"/>
    <n v="0"/>
    <m/>
    <n v="2020"/>
    <s v="Trim3"/>
    <n v="9"/>
    <s v="set"/>
    <n v="11"/>
    <n v="3"/>
    <m/>
    <n v="26"/>
    <n v="7.0909090909090908"/>
  </r>
  <r>
    <d v="2020-09-04T00:00:00"/>
    <x v="7"/>
    <n v="13"/>
    <n v="328"/>
    <n v="341"/>
    <n v="17"/>
    <n v="5982"/>
    <n v="988"/>
    <n v="7311"/>
    <n v="0"/>
    <m/>
    <n v="2020"/>
    <s v="Trim3"/>
    <n v="9"/>
    <s v="set"/>
    <n v="11"/>
    <n v="0"/>
    <m/>
    <m/>
    <n v="1.5454545454545454"/>
  </r>
  <r>
    <d v="2020-09-06T00:00:00"/>
    <x v="6"/>
    <n v="5"/>
    <n v="293"/>
    <n v="298"/>
    <n v="33"/>
    <n v="4629"/>
    <n v="405"/>
    <n v="5332"/>
    <n v="0"/>
    <m/>
    <n v="2020"/>
    <s v="Trim3"/>
    <n v="9"/>
    <s v="set"/>
    <n v="11"/>
    <n v="0"/>
    <m/>
    <m/>
    <n v="3"/>
  </r>
  <r>
    <d v="2020-09-07T00:00:00"/>
    <x v="12"/>
    <n v="30"/>
    <n v="325"/>
    <n v="355"/>
    <n v="17"/>
    <n v="1187"/>
    <n v="98"/>
    <n v="1640"/>
    <n v="0"/>
    <m/>
    <n v="2020"/>
    <s v="Trim3"/>
    <n v="9"/>
    <s v="set"/>
    <n v="11"/>
    <n v="0"/>
    <m/>
    <m/>
    <n v="1.5454545454545454"/>
  </r>
  <r>
    <d v="2020-09-07T00:00:00"/>
    <x v="2"/>
    <n v="113"/>
    <n v="1639"/>
    <n v="1752"/>
    <n v="37"/>
    <n v="27390"/>
    <n v="4151"/>
    <n v="33293"/>
    <n v="0"/>
    <m/>
    <n v="2020"/>
    <s v="Trim3"/>
    <n v="9"/>
    <s v="set"/>
    <n v="11"/>
    <n v="1"/>
    <m/>
    <n v="37"/>
    <n v="3.3636363636363638"/>
  </r>
  <r>
    <d v="2020-09-07T00:00:00"/>
    <x v="13"/>
    <n v="173"/>
    <n v="1024"/>
    <n v="1197"/>
    <n v="43"/>
    <n v="4137"/>
    <n v="565"/>
    <n v="5899"/>
    <n v="0"/>
    <m/>
    <n v="2020"/>
    <s v="Trim3"/>
    <n v="9"/>
    <s v="set"/>
    <n v="11"/>
    <n v="2"/>
    <m/>
    <n v="21.5"/>
    <n v="3.9090909090909092"/>
  </r>
  <r>
    <d v="2020-09-10T00:00:00"/>
    <x v="13"/>
    <n v="187"/>
    <n v="1283"/>
    <n v="1470"/>
    <n v="70"/>
    <n v="4169"/>
    <n v="570"/>
    <n v="6209"/>
    <n v="0"/>
    <m/>
    <n v="2020"/>
    <s v="Trim3"/>
    <n v="9"/>
    <s v="set"/>
    <n v="11"/>
    <n v="3"/>
    <m/>
    <n v="23.333333333333332"/>
    <n v="6.3636363636363633"/>
  </r>
  <r>
    <d v="2020-09-11T00:00:00"/>
    <x v="10"/>
    <n v="4"/>
    <n v="84"/>
    <n v="88"/>
    <n v="4"/>
    <n v="448"/>
    <n v="23"/>
    <n v="559"/>
    <n v="0"/>
    <m/>
    <n v="2020"/>
    <s v="Trim3"/>
    <n v="9"/>
    <s v="set"/>
    <n v="11"/>
    <n v="0"/>
    <m/>
    <m/>
    <n v="0.36363636363636365"/>
  </r>
  <r>
    <d v="2020-09-15T00:00:00"/>
    <x v="2"/>
    <n v="120"/>
    <n v="2037"/>
    <n v="2157"/>
    <n v="39"/>
    <n v="27543"/>
    <n v="4153"/>
    <n v="33853"/>
    <n v="0"/>
    <m/>
    <n v="2020"/>
    <s v="Trim3"/>
    <n v="9"/>
    <s v="set"/>
    <n v="11"/>
    <n v="0"/>
    <m/>
    <m/>
    <n v="3.5454545454545454"/>
  </r>
  <r>
    <d v="2020-09-17T00:00:00"/>
    <x v="16"/>
    <n v="199"/>
    <n v="4078"/>
    <n v="4277"/>
    <n v="110"/>
    <n v="25224"/>
    <n v="4471"/>
    <n v="33972"/>
    <n v="0"/>
    <m/>
    <n v="2020"/>
    <s v="Trim3"/>
    <n v="9"/>
    <s v="set"/>
    <n v="11"/>
    <n v="1"/>
    <m/>
    <n v="110"/>
    <n v="10"/>
  </r>
  <r>
    <d v="2020-09-18T00:00:00"/>
    <x v="13"/>
    <n v="212"/>
    <n v="1774"/>
    <n v="1986"/>
    <n v="84"/>
    <n v="4273"/>
    <n v="577"/>
    <n v="6836"/>
    <n v="0"/>
    <m/>
    <n v="2020"/>
    <s v="Trim3"/>
    <n v="9"/>
    <s v="set"/>
    <n v="11"/>
    <n v="2"/>
    <m/>
    <n v="42"/>
    <n v="7.6363636363636367"/>
  </r>
  <r>
    <d v="2020-09-21T00:00:00"/>
    <x v="15"/>
    <n v="63"/>
    <n v="676"/>
    <n v="739"/>
    <n v="72"/>
    <n v="2995"/>
    <n v="475"/>
    <n v="4209"/>
    <n v="0"/>
    <m/>
    <n v="2020"/>
    <s v="Trim3"/>
    <n v="9"/>
    <s v="set"/>
    <n v="11"/>
    <n v="1"/>
    <m/>
    <n v="72"/>
    <n v="6.5454545454545459"/>
  </r>
  <r>
    <d v="2020-09-24T00:00:00"/>
    <x v="1"/>
    <n v="21"/>
    <n v="464"/>
    <n v="485"/>
    <n v="20"/>
    <n v="2609"/>
    <n v="292"/>
    <n v="3386"/>
    <n v="0"/>
    <m/>
    <n v="2020"/>
    <s v="Trim3"/>
    <n v="9"/>
    <s v="set"/>
    <n v="11"/>
    <n v="0"/>
    <m/>
    <m/>
    <n v="1.8181818181818181"/>
  </r>
  <r>
    <d v="2020-09-25T00:00:00"/>
    <x v="7"/>
    <n v="24"/>
    <n v="697"/>
    <n v="721"/>
    <n v="33"/>
    <n v="6140"/>
    <n v="990"/>
    <n v="7851"/>
    <n v="0"/>
    <m/>
    <n v="2020"/>
    <s v="Trim3"/>
    <n v="9"/>
    <s v="set"/>
    <n v="11"/>
    <n v="1"/>
    <m/>
    <n v="33"/>
    <n v="3"/>
  </r>
  <r>
    <d v="2020-09-26T00:00:00"/>
    <x v="11"/>
    <n v="127"/>
    <n v="1709"/>
    <n v="1836"/>
    <n v="63"/>
    <n v="1607"/>
    <n v="148"/>
    <n v="3591"/>
    <n v="0"/>
    <m/>
    <n v="2020"/>
    <s v="Trim3"/>
    <n v="9"/>
    <s v="set"/>
    <n v="11"/>
    <n v="0"/>
    <m/>
    <m/>
    <n v="5.7272727272727275"/>
  </r>
  <r>
    <d v="2020-09-29T00:00:00"/>
    <x v="4"/>
    <n v="42"/>
    <n v="478"/>
    <n v="520"/>
    <n v="23"/>
    <n v="1803"/>
    <n v="85"/>
    <n v="2408"/>
    <n v="0"/>
    <m/>
    <n v="2020"/>
    <s v="Trim3"/>
    <n v="9"/>
    <s v="set"/>
    <n v="11"/>
    <n v="0"/>
    <m/>
    <m/>
    <n v="2.0909090909090908"/>
  </r>
  <r>
    <d v="2020-10-02T00:00:00"/>
    <x v="7"/>
    <n v="29"/>
    <n v="815"/>
    <n v="844"/>
    <n v="42"/>
    <n v="6191"/>
    <n v="990"/>
    <n v="8025"/>
    <n v="0"/>
    <m/>
    <n v="2020"/>
    <s v="Trim4"/>
    <n v="10"/>
    <s v="ott"/>
    <n v="11"/>
    <n v="0"/>
    <m/>
    <m/>
    <n v="3.8181818181818183"/>
  </r>
  <r>
    <d v="2020-10-04T00:00:00"/>
    <x v="14"/>
    <n v="17"/>
    <n v="373"/>
    <n v="390"/>
    <n v="14"/>
    <n v="497"/>
    <n v="33"/>
    <n v="920"/>
    <n v="0"/>
    <m/>
    <n v="2020"/>
    <s v="Trim4"/>
    <n v="10"/>
    <s v="ott"/>
    <n v="11"/>
    <n v="0"/>
    <m/>
    <m/>
    <n v="1.2727272727272727"/>
  </r>
  <r>
    <d v="2020-10-08T00:00:00"/>
    <x v="7"/>
    <n v="39"/>
    <n v="1068"/>
    <n v="1107"/>
    <n v="66"/>
    <n v="6251"/>
    <n v="992"/>
    <n v="8350"/>
    <n v="0"/>
    <m/>
    <n v="2020"/>
    <s v="Trim4"/>
    <n v="10"/>
    <s v="ott"/>
    <n v="11"/>
    <n v="0"/>
    <m/>
    <m/>
    <n v="6"/>
  </r>
  <r>
    <d v="2020-10-09T00:00:00"/>
    <x v="7"/>
    <n v="40"/>
    <n v="1105"/>
    <n v="1145"/>
    <n v="49"/>
    <n v="6262"/>
    <n v="992"/>
    <n v="8399"/>
    <n v="0"/>
    <m/>
    <n v="2020"/>
    <s v="Trim4"/>
    <n v="10"/>
    <s v="ott"/>
    <n v="11"/>
    <n v="0"/>
    <m/>
    <m/>
    <n v="4.4545454545454541"/>
  </r>
  <r>
    <d v="2020-10-12T00:00:00"/>
    <x v="7"/>
    <n v="55"/>
    <n v="1274"/>
    <n v="1329"/>
    <n v="37"/>
    <n v="6309"/>
    <n v="992"/>
    <n v="8630"/>
    <n v="0"/>
    <m/>
    <n v="2020"/>
    <s v="Trim4"/>
    <n v="10"/>
    <s v="ott"/>
    <n v="11"/>
    <n v="0"/>
    <m/>
    <m/>
    <n v="3.3636363636363638"/>
  </r>
  <r>
    <d v="2020-08-18T00:00:00"/>
    <x v="0"/>
    <n v="8"/>
    <n v="196"/>
    <n v="204"/>
    <n v="10"/>
    <n v="2970"/>
    <n v="348"/>
    <n v="3522"/>
    <n v="0"/>
    <m/>
    <n v="2020"/>
    <s v="Trim3"/>
    <n v="8"/>
    <s v="ago"/>
    <n v="7"/>
    <n v="0"/>
    <m/>
    <m/>
    <n v="1.4285714285714286"/>
  </r>
  <r>
    <d v="2020-10-26T00:00:00"/>
    <x v="10"/>
    <n v="22"/>
    <n v="618"/>
    <n v="640"/>
    <n v="101"/>
    <n v="651"/>
    <n v="28"/>
    <n v="1319"/>
    <n v="0"/>
    <m/>
    <n v="2020"/>
    <s v="Trim4"/>
    <n v="10"/>
    <s v="ott"/>
    <n v="11"/>
    <n v="0"/>
    <m/>
    <m/>
    <n v="9.1818181818181817"/>
  </r>
  <r>
    <d v="2020-11-04T00:00:00"/>
    <x v="14"/>
    <n v="104"/>
    <n v="1890"/>
    <n v="1994"/>
    <n v="226"/>
    <n v="740"/>
    <n v="54"/>
    <n v="2788"/>
    <n v="0"/>
    <m/>
    <n v="2020"/>
    <s v="Trim4"/>
    <n v="11"/>
    <s v="nov"/>
    <n v="11"/>
    <n v="0"/>
    <m/>
    <m/>
    <n v="20.545454545454547"/>
  </r>
  <r>
    <d v="2020-11-19T00:00:00"/>
    <x v="14"/>
    <n v="175"/>
    <n v="4587"/>
    <n v="4762"/>
    <n v="271"/>
    <n v="1020"/>
    <n v="101"/>
    <n v="5883"/>
    <n v="0"/>
    <m/>
    <n v="2020"/>
    <s v="Trim4"/>
    <n v="11"/>
    <s v="nov"/>
    <n v="11"/>
    <n v="2"/>
    <m/>
    <n v="135.5"/>
    <n v="24.636363636363637"/>
  </r>
  <r>
    <d v="2020-11-30T00:00:00"/>
    <x v="10"/>
    <n v="76"/>
    <n v="2644"/>
    <n v="2720"/>
    <n v="87"/>
    <n v="1875"/>
    <n v="118"/>
    <n v="4713"/>
    <n v="0"/>
    <m/>
    <n v="2020"/>
    <s v="Trim4"/>
    <n v="11"/>
    <s v="nov"/>
    <n v="11"/>
    <n v="1"/>
    <m/>
    <n v="87"/>
    <n v="7.9090909090909092"/>
  </r>
  <r>
    <d v="2020-12-26T00:00:00"/>
    <x v="15"/>
    <n v="465"/>
    <n v="11420"/>
    <n v="11885"/>
    <n v="34"/>
    <n v="21419"/>
    <n v="1167"/>
    <n v="34471"/>
    <n v="0"/>
    <m/>
    <n v="2020"/>
    <s v="Trim4"/>
    <n v="12"/>
    <s v="dic"/>
    <n v="11"/>
    <n v="5"/>
    <m/>
    <n v="6.8"/>
    <n v="3.0909090909090908"/>
  </r>
  <r>
    <d v="2020-12-27T00:00:00"/>
    <x v="9"/>
    <n v="85"/>
    <n v="347"/>
    <n v="432"/>
    <n v="27"/>
    <n v="6375"/>
    <n v="374"/>
    <n v="7181"/>
    <n v="20"/>
    <n v="5.3475935828876997E-2"/>
    <n v="2020"/>
    <s v="Trim4"/>
    <n v="12"/>
    <s v="dic"/>
    <n v="11"/>
    <n v="2"/>
    <n v="1.35"/>
    <n v="13.5"/>
    <n v="2.4545454545454546"/>
  </r>
  <r>
    <d v="2021-01-17T00:00:00"/>
    <x v="15"/>
    <n v="481"/>
    <n v="11071"/>
    <n v="11552"/>
    <n v="285"/>
    <n v="26438"/>
    <n v="1325"/>
    <n v="39315"/>
    <n v="193"/>
    <n v="0.14566037735849099"/>
    <n v="2021"/>
    <s v="Trim1"/>
    <n v="1"/>
    <s v="gen"/>
    <n v="11"/>
    <n v="8"/>
    <n v="1.4766839378238341"/>
    <n v="35.625"/>
    <n v="25.90909090909091"/>
  </r>
  <r>
    <d v="2021-02-19T00:00:00"/>
    <x v="9"/>
    <n v="11"/>
    <n v="122"/>
    <n v="133"/>
    <n v="8"/>
    <n v="7409"/>
    <n v="413"/>
    <n v="7955"/>
    <n v="293"/>
    <n v="0.70944309927360805"/>
    <n v="2021"/>
    <s v="Trim1"/>
    <n v="2"/>
    <s v="feb"/>
    <n v="11"/>
    <n v="0"/>
    <n v="2.7303754266211604E-2"/>
    <m/>
    <n v="0.72727272727272729"/>
  </r>
  <r>
    <d v="2021-03-02T00:00:00"/>
    <x v="9"/>
    <n v="15"/>
    <n v="148"/>
    <n v="163"/>
    <n v="6"/>
    <n v="7485"/>
    <n v="415"/>
    <n v="8063"/>
    <n v="340"/>
    <n v="0.81927710843373502"/>
    <n v="2021"/>
    <s v="Trim1"/>
    <n v="3"/>
    <s v="mar"/>
    <n v="11"/>
    <n v="0"/>
    <n v="1.7647058823529412E-2"/>
    <m/>
    <n v="0.54545454545454541"/>
  </r>
  <r>
    <d v="2021-03-11T00:00:00"/>
    <x v="9"/>
    <n v="14"/>
    <n v="216"/>
    <n v="230"/>
    <n v="33"/>
    <n v="7565"/>
    <n v="417"/>
    <n v="8212"/>
    <n v="393"/>
    <n v="0.94244604316546798"/>
    <n v="2021"/>
    <s v="Trim1"/>
    <n v="3"/>
    <s v="mar"/>
    <n v="11"/>
    <n v="0"/>
    <n v="8.3969465648854963E-2"/>
    <m/>
    <n v="3"/>
  </r>
  <r>
    <d v="2021-03-12T00:00:00"/>
    <x v="9"/>
    <n v="14"/>
    <n v="233"/>
    <n v="247"/>
    <n v="28"/>
    <n v="7576"/>
    <n v="417"/>
    <n v="8240"/>
    <n v="535"/>
    <n v="1.28297362110312"/>
    <n v="2021"/>
    <s v="Trim1"/>
    <n v="3"/>
    <s v="mar"/>
    <n v="11"/>
    <n v="0"/>
    <n v="5.2336448598130844E-2"/>
    <m/>
    <n v="2.5454545454545454"/>
  </r>
  <r>
    <d v="2021-03-16T00:00:00"/>
    <x v="9"/>
    <n v="17"/>
    <n v="328"/>
    <n v="345"/>
    <n v="24"/>
    <n v="7602"/>
    <n v="418"/>
    <n v="8365"/>
    <n v="186"/>
    <n v="0.44497607655502402"/>
    <n v="2021"/>
    <s v="Trim1"/>
    <n v="3"/>
    <s v="mar"/>
    <n v="11"/>
    <n v="1"/>
    <n v="0.12903225806451613"/>
    <n v="24"/>
    <n v="2.1818181818181817"/>
  </r>
  <r>
    <d v="2021-03-20T00:00:00"/>
    <x v="9"/>
    <n v="27"/>
    <n v="476"/>
    <n v="503"/>
    <n v="61"/>
    <n v="7653"/>
    <n v="419"/>
    <n v="8575"/>
    <n v="209"/>
    <n v="0.498806682577566"/>
    <n v="2021"/>
    <s v="Trim1"/>
    <n v="3"/>
    <s v="mar"/>
    <n v="11"/>
    <n v="0"/>
    <n v="0.291866028708134"/>
    <m/>
    <n v="5.5454545454545459"/>
  </r>
  <r>
    <d v="2021-05-03T00:00:00"/>
    <x v="9"/>
    <n v="48"/>
    <n v="667"/>
    <n v="715"/>
    <n v="28"/>
    <n v="9867"/>
    <n v="459"/>
    <n v="11041"/>
    <n v="841"/>
    <n v="1.8322440087145999"/>
    <n v="2021"/>
    <s v="Trim2"/>
    <n v="5"/>
    <s v="mag"/>
    <n v="11"/>
    <n v="0"/>
    <n v="3.3293697978596909E-2"/>
    <m/>
    <n v="2.5454545454545454"/>
  </r>
  <r>
    <d v="2020-08-19T00:00:00"/>
    <x v="0"/>
    <n v="10"/>
    <n v="200"/>
    <n v="210"/>
    <n v="11"/>
    <n v="2975"/>
    <n v="348"/>
    <n v="3533"/>
    <n v="0"/>
    <m/>
    <n v="2020"/>
    <s v="Trim3"/>
    <n v="8"/>
    <s v="ago"/>
    <n v="5"/>
    <n v="0"/>
    <m/>
    <m/>
    <n v="2.2000000000000002"/>
  </r>
  <r>
    <d v="2021-06-02T00:00:00"/>
    <x v="10"/>
    <n v="9"/>
    <n v="107"/>
    <n v="116"/>
    <n v="6"/>
    <n v="12989"/>
    <n v="491"/>
    <n v="13596"/>
    <n v="2875"/>
    <n v="5.85539714867617"/>
    <n v="2021"/>
    <s v="Trim2"/>
    <n v="6"/>
    <s v="giu"/>
    <n v="11"/>
    <n v="0"/>
    <n v="2.0869565217391303E-3"/>
    <m/>
    <n v="0.54545454545454541"/>
  </r>
  <r>
    <d v="2020-08-20T00:00:00"/>
    <x v="0"/>
    <n v="12"/>
    <n v="210"/>
    <n v="222"/>
    <n v="14"/>
    <n v="2977"/>
    <n v="348"/>
    <n v="3547"/>
    <n v="0"/>
    <m/>
    <n v="2020"/>
    <s v="Trim3"/>
    <n v="8"/>
    <s v="ago"/>
    <n v="2"/>
    <n v="0"/>
    <m/>
    <m/>
    <n v="7"/>
  </r>
  <r>
    <d v="2021-06-09T00:00:00"/>
    <x v="10"/>
    <n v="7"/>
    <n v="81"/>
    <n v="88"/>
    <n v="3"/>
    <n v="13040"/>
    <n v="491"/>
    <n v="13619"/>
    <n v="1857"/>
    <n v="3.78207739307536"/>
    <n v="2021"/>
    <s v="Trim2"/>
    <n v="6"/>
    <s v="giu"/>
    <n v="11"/>
    <n v="0"/>
    <n v="1.6155088852988692E-3"/>
    <m/>
    <n v="0.27272727272727271"/>
  </r>
  <r>
    <d v="2020-08-21T00:00:00"/>
    <x v="0"/>
    <n v="11"/>
    <n v="232"/>
    <n v="243"/>
    <n v="36"/>
    <n v="2992"/>
    <n v="348"/>
    <n v="3583"/>
    <n v="0"/>
    <m/>
    <n v="2020"/>
    <s v="Trim3"/>
    <n v="8"/>
    <s v="ago"/>
    <n v="15"/>
    <n v="0"/>
    <m/>
    <m/>
    <n v="2.4"/>
  </r>
  <r>
    <d v="2021-06-16T00:00:00"/>
    <x v="1"/>
    <n v="11"/>
    <n v="347"/>
    <n v="358"/>
    <n v="8"/>
    <n v="71672"/>
    <n v="1180"/>
    <n v="73210"/>
    <n v="3841"/>
    <n v="3.2550847457627099"/>
    <n v="2021"/>
    <s v="Trim2"/>
    <n v="6"/>
    <s v="giu"/>
    <n v="11"/>
    <n v="0"/>
    <n v="2.0827909398594118E-3"/>
    <m/>
    <n v="0.72727272727272729"/>
  </r>
  <r>
    <d v="2021-06-21T00:00:00"/>
    <x v="4"/>
    <n v="30"/>
    <n v="853"/>
    <n v="883"/>
    <n v="4"/>
    <n v="54474"/>
    <n v="1418"/>
    <n v="56775"/>
    <n v="7582"/>
    <n v="5.3469675599435798"/>
    <n v="2021"/>
    <s v="Trim2"/>
    <n v="6"/>
    <s v="giu"/>
    <n v="11"/>
    <n v="0"/>
    <n v="5.2756528620416781E-4"/>
    <m/>
    <n v="0.36363636363636365"/>
  </r>
  <r>
    <d v="2021-07-01T00:00:00"/>
    <x v="11"/>
    <n v="45"/>
    <n v="2270"/>
    <n v="2315"/>
    <n v="10"/>
    <n v="53440"/>
    <n v="1491"/>
    <n v="57246"/>
    <n v="19851"/>
    <n v="13.3138832997988"/>
    <n v="2021"/>
    <s v="Trim3"/>
    <n v="7"/>
    <s v="lug"/>
    <n v="11"/>
    <n v="0"/>
    <n v="5.0375295954863738E-4"/>
    <m/>
    <n v="0.90909090909090906"/>
  </r>
  <r>
    <d v="2021-07-03T00:00:00"/>
    <x v="4"/>
    <n v="10"/>
    <n v="681"/>
    <n v="691"/>
    <n v="5"/>
    <n v="54759"/>
    <n v="1420"/>
    <n v="56870"/>
    <n v="6520"/>
    <n v="4.5915492957746498"/>
    <n v="2021"/>
    <s v="Trim3"/>
    <n v="7"/>
    <s v="lug"/>
    <n v="11"/>
    <n v="1"/>
    <n v="7.668711656441718E-4"/>
    <n v="5"/>
    <n v="0.45454545454545453"/>
  </r>
  <r>
    <d v="2021-07-08T00:00:00"/>
    <x v="4"/>
    <n v="14"/>
    <n v="625"/>
    <n v="639"/>
    <n v="11"/>
    <n v="54841"/>
    <n v="1423"/>
    <n v="56903"/>
    <n v="9618"/>
    <n v="6.7589599437807397"/>
    <n v="2021"/>
    <s v="Trim3"/>
    <n v="7"/>
    <s v="lug"/>
    <n v="11"/>
    <n v="0"/>
    <n v="1.1436889166146808E-3"/>
    <m/>
    <n v="1"/>
  </r>
  <r>
    <d v="2021-07-09T00:00:00"/>
    <x v="1"/>
    <n v="9"/>
    <n v="99"/>
    <n v="108"/>
    <n v="12"/>
    <n v="72081"/>
    <n v="1180"/>
    <n v="73369"/>
    <n v="5260"/>
    <n v="4.4576271186440701"/>
    <n v="2021"/>
    <s v="Trim3"/>
    <n v="7"/>
    <s v="lug"/>
    <n v="11"/>
    <n v="0"/>
    <n v="2.2813688212927757E-3"/>
    <m/>
    <n v="1.0909090909090908"/>
  </r>
  <r>
    <d v="2021-07-10T00:00:00"/>
    <x v="15"/>
    <n v="29"/>
    <n v="900"/>
    <n v="929"/>
    <n v="34"/>
    <n v="71696"/>
    <n v="2512"/>
    <n v="75137"/>
    <n v="13127"/>
    <n v="5.2257165605095501"/>
    <n v="2021"/>
    <s v="Trim3"/>
    <n v="7"/>
    <s v="lug"/>
    <n v="11"/>
    <n v="0"/>
    <n v="2.590081511388741E-3"/>
    <m/>
    <n v="3.0909090909090908"/>
  </r>
  <r>
    <d v="2021-07-10T00:00:00"/>
    <x v="7"/>
    <n v="10"/>
    <n v="1298"/>
    <n v="1308"/>
    <n v="35"/>
    <n v="99632"/>
    <n v="3038"/>
    <n v="103978"/>
    <n v="14162"/>
    <n v="4.6616194865042804"/>
    <n v="2021"/>
    <s v="Trim3"/>
    <n v="7"/>
    <s v="lug"/>
    <n v="11"/>
    <n v="0"/>
    <n v="2.4714023443016524E-3"/>
    <m/>
    <n v="3.1818181818181817"/>
  </r>
  <r>
    <d v="2021-07-10T00:00:00"/>
    <x v="10"/>
    <n v="1"/>
    <n v="53"/>
    <n v="54"/>
    <n v="0"/>
    <n v="13196"/>
    <n v="492"/>
    <n v="13742"/>
    <n v="3752"/>
    <n v="7.6260162601625998"/>
    <n v="2021"/>
    <s v="Trim3"/>
    <n v="7"/>
    <s v="lug"/>
    <n v="11"/>
    <n v="0"/>
    <n v="0"/>
    <m/>
    <n v="0"/>
  </r>
  <r>
    <d v="2021-07-13T00:00:00"/>
    <x v="7"/>
    <n v="11"/>
    <n v="1328"/>
    <n v="1339"/>
    <n v="21"/>
    <n v="99670"/>
    <n v="3038"/>
    <n v="104047"/>
    <n v="14855"/>
    <n v="4.8897300855826202"/>
    <n v="2021"/>
    <s v="Trim3"/>
    <n v="7"/>
    <s v="lug"/>
    <n v="11"/>
    <n v="0"/>
    <n v="1.4136654325143049E-3"/>
    <m/>
    <n v="1.9090909090909092"/>
  </r>
  <r>
    <d v="2021-07-16T00:00:00"/>
    <x v="4"/>
    <n v="5"/>
    <n v="657"/>
    <n v="662"/>
    <n v="56"/>
    <n v="54963"/>
    <n v="1424"/>
    <n v="57049"/>
    <n v="9670"/>
    <n v="6.7907303370786503"/>
    <n v="2021"/>
    <s v="Trim3"/>
    <n v="7"/>
    <s v="lug"/>
    <n v="11"/>
    <n v="0"/>
    <n v="5.7911065149948296E-3"/>
    <m/>
    <n v="5.0909090909090908"/>
  </r>
  <r>
    <d v="2021-07-17T00:00:00"/>
    <x v="11"/>
    <n v="60"/>
    <n v="1518"/>
    <n v="1578"/>
    <n v="190"/>
    <n v="55171"/>
    <n v="1494"/>
    <n v="58243"/>
    <n v="12872"/>
    <n v="8.6157965194109796"/>
    <n v="2021"/>
    <s v="Trim3"/>
    <n v="7"/>
    <s v="lug"/>
    <n v="11"/>
    <n v="0"/>
    <n v="1.476072094468614E-2"/>
    <m/>
    <n v="17.272727272727273"/>
  </r>
  <r>
    <d v="2021-07-17T00:00:00"/>
    <x v="6"/>
    <n v="2"/>
    <n v="126"/>
    <n v="128"/>
    <n v="26"/>
    <n v="44443"/>
    <n v="1363"/>
    <n v="45934"/>
    <n v="1122"/>
    <n v="0.82318415260454902"/>
    <n v="2021"/>
    <s v="Trim3"/>
    <n v="7"/>
    <s v="lug"/>
    <n v="11"/>
    <n v="0"/>
    <n v="2.3172905525846704E-2"/>
    <m/>
    <n v="2.3636363636363638"/>
  </r>
  <r>
    <d v="2021-07-18T00:00:00"/>
    <x v="13"/>
    <n v="75"/>
    <n v="1683"/>
    <n v="1758"/>
    <n v="70"/>
    <n v="245779"/>
    <n v="6659"/>
    <n v="254196"/>
    <n v="18893"/>
    <n v="2.8372127947139201"/>
    <n v="2021"/>
    <s v="Trim3"/>
    <n v="7"/>
    <s v="lug"/>
    <n v="11"/>
    <n v="0"/>
    <n v="3.7050759540570581E-3"/>
    <m/>
    <n v="6.3636363636363633"/>
  </r>
  <r>
    <d v="2021-07-23T00:00:00"/>
    <x v="1"/>
    <n v="2"/>
    <n v="259"/>
    <n v="261"/>
    <n v="30"/>
    <n v="72170"/>
    <n v="1183"/>
    <n v="73614"/>
    <n v="4395"/>
    <n v="3.7151310228233299"/>
    <n v="2021"/>
    <s v="Trim3"/>
    <n v="7"/>
    <s v="lug"/>
    <n v="11"/>
    <n v="0"/>
    <n v="6.8259385665529011E-3"/>
    <m/>
    <n v="2.7272727272727271"/>
  </r>
  <r>
    <d v="2021-07-26T00:00:00"/>
    <x v="19"/>
    <n v="244"/>
    <n v="8123"/>
    <n v="8367"/>
    <n v="457"/>
    <n v="225162"/>
    <n v="6024"/>
    <n v="239553"/>
    <n v="44597"/>
    <n v="7.4032204515272202"/>
    <n v="2021"/>
    <s v="Trim3"/>
    <n v="7"/>
    <s v="lug"/>
    <n v="11"/>
    <n v="0"/>
    <n v="1.0247326053321973E-2"/>
    <m/>
    <n v="41.545454545454547"/>
  </r>
  <r>
    <d v="2021-07-28T00:00:00"/>
    <x v="1"/>
    <n v="11"/>
    <n v="296"/>
    <n v="307"/>
    <n v="25"/>
    <n v="72221"/>
    <n v="1183"/>
    <n v="73711"/>
    <n v="1470"/>
    <n v="1.2426035502958599"/>
    <n v="2021"/>
    <s v="Trim3"/>
    <n v="7"/>
    <s v="lug"/>
    <n v="11"/>
    <n v="0"/>
    <n v="1.7006802721088437E-2"/>
    <m/>
    <n v="2.2727272727272729"/>
  </r>
  <r>
    <d v="2021-07-29T00:00:00"/>
    <x v="14"/>
    <n v="14"/>
    <n v="581"/>
    <n v="595"/>
    <n v="34"/>
    <n v="26116"/>
    <n v="591"/>
    <n v="27302"/>
    <n v="4856"/>
    <n v="8.2165820642977998"/>
    <n v="2021"/>
    <s v="Trim3"/>
    <n v="7"/>
    <s v="lug"/>
    <n v="11"/>
    <n v="0"/>
    <n v="7.0016474464579901E-3"/>
    <m/>
    <n v="3.0909090909090908"/>
  </r>
  <r>
    <d v="2021-07-29T00:00:00"/>
    <x v="1"/>
    <n v="10"/>
    <n v="326"/>
    <n v="336"/>
    <n v="40"/>
    <n v="72232"/>
    <n v="1183"/>
    <n v="73751"/>
    <n v="1373"/>
    <n v="1.1606086221470799"/>
    <n v="2021"/>
    <s v="Trim3"/>
    <n v="7"/>
    <s v="lug"/>
    <n v="11"/>
    <n v="0"/>
    <n v="2.9133284777858703E-2"/>
    <m/>
    <n v="3.6363636363636362"/>
  </r>
  <r>
    <d v="2021-08-10T00:00:00"/>
    <x v="9"/>
    <n v="3"/>
    <n v="122"/>
    <n v="125"/>
    <n v="8"/>
    <n v="11262"/>
    <n v="473"/>
    <n v="11860"/>
    <n v="857"/>
    <n v="1.8118393234672301"/>
    <n v="2021"/>
    <s v="Trim3"/>
    <n v="8"/>
    <s v="ago"/>
    <n v="11"/>
    <n v="0"/>
    <n v="9.3348891481913644E-3"/>
    <m/>
    <n v="0.72727272727272729"/>
  </r>
  <r>
    <d v="2021-08-15T00:00:00"/>
    <x v="14"/>
    <n v="34"/>
    <n v="1092"/>
    <n v="1126"/>
    <n v="63"/>
    <n v="26383"/>
    <n v="594"/>
    <n v="28103"/>
    <n v="2703"/>
    <n v="4.5505050505050502"/>
    <n v="2021"/>
    <s v="Trim3"/>
    <n v="8"/>
    <s v="ago"/>
    <n v="11"/>
    <n v="0"/>
    <n v="2.3307436182019976E-2"/>
    <m/>
    <n v="5.7272727272727275"/>
  </r>
  <r>
    <d v="2021-08-26T00:00:00"/>
    <x v="10"/>
    <n v="8"/>
    <n v="170"/>
    <n v="178"/>
    <n v="4"/>
    <n v="13492"/>
    <n v="494"/>
    <n v="14164"/>
    <n v="1730"/>
    <n v="3.50202429149798"/>
    <n v="2021"/>
    <s v="Trim3"/>
    <n v="8"/>
    <s v="ago"/>
    <n v="11"/>
    <n v="0"/>
    <n v="2.3121387283236996E-3"/>
    <m/>
    <n v="0.36363636363636365"/>
  </r>
  <r>
    <d v="2021-09-23T00:00:00"/>
    <x v="6"/>
    <n v="21"/>
    <n v="485"/>
    <n v="506"/>
    <n v="36"/>
    <n v="46343"/>
    <n v="1370"/>
    <n v="48219"/>
    <n v="2254"/>
    <n v="1.64525547445255"/>
    <n v="2021"/>
    <s v="Trim3"/>
    <n v="9"/>
    <s v="set"/>
    <n v="11"/>
    <n v="0"/>
    <n v="1.5971606033717833E-2"/>
    <m/>
    <n v="3.2727272727272729"/>
  </r>
  <r>
    <d v="2021-10-12T00:00:00"/>
    <x v="9"/>
    <n v="1"/>
    <n v="104"/>
    <n v="105"/>
    <n v="6"/>
    <n v="11634"/>
    <n v="474"/>
    <n v="12213"/>
    <n v="319"/>
    <n v="0.67299578059071696"/>
    <n v="2021"/>
    <s v="Trim4"/>
    <n v="10"/>
    <s v="ott"/>
    <n v="11"/>
    <n v="0"/>
    <n v="1.8808777429467086E-2"/>
    <m/>
    <n v="0.54545454545454541"/>
  </r>
  <r>
    <d v="2021-10-21T00:00:00"/>
    <x v="4"/>
    <n v="39"/>
    <n v="677"/>
    <n v="716"/>
    <n v="141"/>
    <n v="62366"/>
    <n v="1460"/>
    <n v="64542"/>
    <n v="2393"/>
    <n v="1.63904109589041"/>
    <n v="2021"/>
    <s v="Trim4"/>
    <n v="10"/>
    <s v="ott"/>
    <n v="11"/>
    <n v="0"/>
    <n v="5.8921855411617215E-2"/>
    <m/>
    <n v="12.818181818181818"/>
  </r>
  <r>
    <d v="2021-11-03T00:00:00"/>
    <x v="1"/>
    <n v="62"/>
    <n v="1458"/>
    <n v="1520"/>
    <n v="205"/>
    <n v="76617"/>
    <n v="1205"/>
    <n v="79342"/>
    <n v="1218"/>
    <n v="1.0107883817427401"/>
    <n v="2021"/>
    <s v="Trim4"/>
    <n v="11"/>
    <s v="nov"/>
    <n v="11"/>
    <n v="1"/>
    <n v="0.1683087027914614"/>
    <n v="205"/>
    <n v="18.636363636363637"/>
  </r>
  <r>
    <d v="2021-11-19T00:00:00"/>
    <x v="10"/>
    <n v="8"/>
    <n v="301"/>
    <n v="309"/>
    <n v="25"/>
    <n v="14148"/>
    <n v="503"/>
    <n v="14960"/>
    <n v="965"/>
    <n v="1.91848906560636"/>
    <n v="2021"/>
    <s v="Trim4"/>
    <n v="11"/>
    <s v="nov"/>
    <n v="11"/>
    <n v="0"/>
    <n v="2.5906735751295335E-2"/>
    <m/>
    <n v="2.2727272727272729"/>
  </r>
  <r>
    <d v="2021-11-28T00:00:00"/>
    <x v="10"/>
    <n v="13"/>
    <n v="434"/>
    <n v="447"/>
    <n v="33"/>
    <n v="14254"/>
    <n v="504"/>
    <n v="15205"/>
    <n v="108"/>
    <n v="0.214285714285714"/>
    <n v="2021"/>
    <s v="Trim4"/>
    <n v="11"/>
    <s v="nov"/>
    <n v="11"/>
    <n v="1"/>
    <n v="0.30555555555555558"/>
    <n v="33"/>
    <n v="3"/>
  </r>
  <r>
    <d v="2021-12-03T00:00:00"/>
    <x v="10"/>
    <n v="13"/>
    <n v="411"/>
    <n v="424"/>
    <n v="10"/>
    <n v="14337"/>
    <n v="504"/>
    <n v="15265"/>
    <n v="2582"/>
    <n v="5.1230158730158699"/>
    <n v="2021"/>
    <s v="Trim4"/>
    <n v="12"/>
    <s v="dic"/>
    <n v="11"/>
    <n v="0"/>
    <n v="3.8729666924864447E-3"/>
    <m/>
    <n v="0.90909090909090906"/>
  </r>
  <r>
    <d v="2022-01-30T00:00:00"/>
    <x v="13"/>
    <n v="794"/>
    <n v="139871"/>
    <n v="140665"/>
    <n v="2209"/>
    <n v="451808"/>
    <n v="7198"/>
    <n v="599671"/>
    <n v="8586"/>
    <n v="1.1928313420394601"/>
    <n v="2022"/>
    <s v="Trim1"/>
    <n v="1"/>
    <s v="gen"/>
    <n v="11"/>
    <n v="0"/>
    <n v="0.25727929187048681"/>
    <m/>
    <n v="200.81818181818181"/>
  </r>
  <r>
    <d v="2022-05-13T00:00:00"/>
    <x v="9"/>
    <n v="26"/>
    <n v="1276"/>
    <n v="1302"/>
    <n v="62"/>
    <n v="34059"/>
    <n v="534"/>
    <n v="35895"/>
    <n v="107"/>
    <n v="0.20037453183520601"/>
    <n v="2022"/>
    <s v="Trim2"/>
    <n v="5"/>
    <s v="mag"/>
    <n v="11"/>
    <n v="0"/>
    <n v="0.57943925233644855"/>
    <m/>
    <n v="5.6363636363636367"/>
  </r>
  <r>
    <d v="2022-10-18T00:00:00"/>
    <x v="10"/>
    <n v="9"/>
    <n v="4517"/>
    <n v="4526"/>
    <n v="138"/>
    <n v="87417"/>
    <n v="683"/>
    <n v="92626"/>
    <n v="169"/>
    <n v="0.24743777452415799"/>
    <n v="2022"/>
    <s v="Trim4"/>
    <n v="10"/>
    <s v="ott"/>
    <n v="11"/>
    <n v="0"/>
    <n v="0.81656804733727806"/>
    <m/>
    <n v="12.545454545454545"/>
  </r>
  <r>
    <d v="2022-12-12T00:00:00"/>
    <x v="9"/>
    <n v="28"/>
    <n v="768"/>
    <n v="796"/>
    <n v="11"/>
    <n v="48118"/>
    <n v="561"/>
    <n v="49475"/>
    <n v="0"/>
    <m/>
    <n v="2022"/>
    <s v="Trim4"/>
    <n v="12"/>
    <s v="dic"/>
    <n v="11"/>
    <n v="0"/>
    <m/>
    <m/>
    <n v="1"/>
  </r>
  <r>
    <d v="2023-01-10T00:00:00"/>
    <x v="9"/>
    <n v="1"/>
    <n v="809"/>
    <n v="810"/>
    <n v="24"/>
    <n v="48823"/>
    <n v="564"/>
    <n v="50197"/>
    <n v="172"/>
    <n v="0.30496453900709197"/>
    <n v="2023"/>
    <s v="Trim1"/>
    <n v="1"/>
    <s v="gen"/>
    <n v="11"/>
    <n v="0"/>
    <n v="0.13953488372093023"/>
    <m/>
    <n v="2.1818181818181817"/>
  </r>
  <r>
    <d v="2023-01-30T00:00:00"/>
    <x v="14"/>
    <n v="24"/>
    <n v="8322"/>
    <n v="8346"/>
    <n v="16"/>
    <n v="189769"/>
    <n v="1017"/>
    <n v="199132"/>
    <n v="62"/>
    <n v="6.0963618485742402E-2"/>
    <n v="2023"/>
    <s v="Trim1"/>
    <n v="1"/>
    <s v="gen"/>
    <n v="11"/>
    <n v="0"/>
    <n v="0.25806451612903225"/>
    <m/>
    <n v="1.4545454545454546"/>
  </r>
  <r>
    <d v="2023-02-10T00:00:00"/>
    <x v="10"/>
    <n v="1"/>
    <n v="1159"/>
    <n v="1160"/>
    <n v="7"/>
    <n v="99776"/>
    <n v="718"/>
    <n v="101654"/>
    <n v="19"/>
    <n v="2.6462395543175501E-2"/>
    <n v="2023"/>
    <s v="Trim1"/>
    <n v="2"/>
    <s v="feb"/>
    <n v="11"/>
    <n v="0"/>
    <n v="0.36842105263157893"/>
    <m/>
    <n v="0.63636363636363635"/>
  </r>
  <r>
    <d v="2023-02-23T00:00:00"/>
    <x v="10"/>
    <n v="3"/>
    <n v="866"/>
    <n v="869"/>
    <n v="6"/>
    <n v="100175"/>
    <n v="719"/>
    <n v="101763"/>
    <n v="8"/>
    <n v="1.11265646731572E-2"/>
    <n v="2023"/>
    <s v="Trim1"/>
    <n v="2"/>
    <s v="feb"/>
    <n v="11"/>
    <n v="0"/>
    <n v="0.75"/>
    <m/>
    <n v="0.54545454545454541"/>
  </r>
  <r>
    <d v="2023-03-15T00:00:00"/>
    <x v="14"/>
    <n v="7"/>
    <n v="8039"/>
    <n v="8046"/>
    <n v="23"/>
    <n v="190741"/>
    <n v="1022"/>
    <n v="199809"/>
    <n v="2"/>
    <n v="1.95694716242661E-3"/>
    <n v="2023"/>
    <s v="Trim1"/>
    <n v="3"/>
    <s v="mar"/>
    <n v="11"/>
    <n v="0"/>
    <n v="11.5"/>
    <m/>
    <n v="2.0909090909090908"/>
  </r>
  <r>
    <d v="2023-03-27T00:00:00"/>
    <x v="9"/>
    <n v="5"/>
    <n v="260"/>
    <n v="265"/>
    <n v="2"/>
    <n v="49740"/>
    <n v="568"/>
    <n v="50573"/>
    <n v="0"/>
    <m/>
    <n v="2023"/>
    <s v="Trim1"/>
    <n v="3"/>
    <s v="mar"/>
    <n v="11"/>
    <n v="0"/>
    <m/>
    <m/>
    <n v="0.18181818181818182"/>
  </r>
  <r>
    <d v="2023-04-11T00:00:00"/>
    <x v="11"/>
    <n v="78"/>
    <n v="3533"/>
    <n v="3611"/>
    <n v="71"/>
    <n v="505430"/>
    <n v="2939"/>
    <n v="511980"/>
    <n v="4"/>
    <n v="1.3610071452875099E-3"/>
    <n v="2023"/>
    <s v="Trim2"/>
    <n v="4"/>
    <s v="apr"/>
    <n v="11"/>
    <n v="0"/>
    <n v="17.75"/>
    <m/>
    <n v="6.4545454545454541"/>
  </r>
  <r>
    <d v="2023-04-17T00:00:00"/>
    <x v="11"/>
    <n v="108"/>
    <n v="3623"/>
    <n v="3731"/>
    <n v="61"/>
    <n v="505770"/>
    <n v="2940"/>
    <n v="512441"/>
    <n v="19"/>
    <n v="6.4625850340136E-3"/>
    <n v="2023"/>
    <s v="Trim2"/>
    <n v="4"/>
    <s v="apr"/>
    <n v="11"/>
    <n v="1"/>
    <n v="3.2105263157894739"/>
    <n v="61"/>
    <n v="5.5454545454545459"/>
  </r>
  <r>
    <d v="2023-04-18T00:00:00"/>
    <x v="14"/>
    <n v="13"/>
    <n v="8286"/>
    <n v="8299"/>
    <n v="31"/>
    <n v="190937"/>
    <n v="1026"/>
    <n v="200262"/>
    <n v="12"/>
    <n v="1.1695906432748499E-2"/>
    <n v="2023"/>
    <s v="Trim2"/>
    <n v="4"/>
    <s v="apr"/>
    <n v="11"/>
    <n v="0"/>
    <n v="2.5833333333333335"/>
    <m/>
    <n v="2.8181818181818183"/>
  </r>
  <r>
    <d v="2023-05-01T00:00:00"/>
    <x v="20"/>
    <n v="165"/>
    <n v="3921"/>
    <n v="4086"/>
    <n v="50"/>
    <n v="1585143"/>
    <n v="11700"/>
    <n v="1600929"/>
    <n v="0"/>
    <m/>
    <n v="2023"/>
    <s v="Trim2"/>
    <n v="5"/>
    <s v="mag"/>
    <n v="11"/>
    <n v="0"/>
    <m/>
    <m/>
    <n v="4.5454545454545459"/>
  </r>
  <r>
    <d v="2023-05-05T00:00:00"/>
    <x v="1"/>
    <n v="16"/>
    <n v="73"/>
    <n v="89"/>
    <n v="23"/>
    <n v="294308"/>
    <n v="1618"/>
    <n v="296015"/>
    <n v="0"/>
    <m/>
    <n v="2023"/>
    <s v="Trim2"/>
    <n v="5"/>
    <s v="mag"/>
    <n v="11"/>
    <n v="0"/>
    <m/>
    <m/>
    <n v="2.0909090909090908"/>
  </r>
  <r>
    <d v="2023-05-09T00:00:00"/>
    <x v="14"/>
    <n v="26"/>
    <n v="8434"/>
    <n v="8460"/>
    <n v="24"/>
    <n v="191064"/>
    <n v="1029"/>
    <n v="200553"/>
    <n v="2"/>
    <n v="1.94363459669582E-3"/>
    <n v="2023"/>
    <s v="Trim2"/>
    <n v="5"/>
    <s v="mag"/>
    <n v="11"/>
    <n v="0"/>
    <n v="12"/>
    <m/>
    <n v="2.1818181818181817"/>
  </r>
  <r>
    <d v="2023-05-26T00:00:00"/>
    <x v="6"/>
    <n v="12"/>
    <n v="122"/>
    <n v="134"/>
    <n v="13"/>
    <n v="244618"/>
    <n v="1656"/>
    <n v="246408"/>
    <n v="13"/>
    <n v="7.85024154589372E-3"/>
    <n v="2023"/>
    <s v="Trim2"/>
    <n v="5"/>
    <s v="mag"/>
    <n v="11"/>
    <n v="0"/>
    <n v="1"/>
    <m/>
    <n v="1.1818181818181819"/>
  </r>
  <r>
    <d v="2023-06-01T00:00:00"/>
    <x v="1"/>
    <n v="11"/>
    <n v="28"/>
    <n v="39"/>
    <n v="8"/>
    <n v="294673"/>
    <n v="1619"/>
    <n v="296331"/>
    <n v="0"/>
    <m/>
    <n v="2023"/>
    <s v="Trim2"/>
    <n v="6"/>
    <s v="giu"/>
    <n v="11"/>
    <n v="0"/>
    <m/>
    <m/>
    <n v="0.72727272727272729"/>
  </r>
  <r>
    <d v="2023-06-03T00:00:00"/>
    <x v="7"/>
    <n v="20"/>
    <n v="121"/>
    <n v="141"/>
    <n v="11"/>
    <n v="714188"/>
    <n v="4436"/>
    <n v="718765"/>
    <n v="0"/>
    <m/>
    <n v="2023"/>
    <s v="Trim2"/>
    <n v="6"/>
    <s v="giu"/>
    <n v="11"/>
    <n v="0"/>
    <m/>
    <m/>
    <n v="1"/>
  </r>
  <r>
    <d v="2023-06-06T00:00:00"/>
    <x v="19"/>
    <n v="178"/>
    <n v="4757"/>
    <n v="4935"/>
    <n v="183"/>
    <n v="1810203"/>
    <n v="12807"/>
    <n v="1827945"/>
    <n v="7"/>
    <n v="5.4657609120012504E-4"/>
    <n v="2023"/>
    <s v="Trim2"/>
    <n v="6"/>
    <s v="giu"/>
    <n v="11"/>
    <n v="3"/>
    <n v="26.142857142857142"/>
    <n v="61"/>
    <n v="16.636363636363637"/>
  </r>
  <r>
    <d v="2023-06-08T00:00:00"/>
    <x v="3"/>
    <n v="178"/>
    <n v="15526"/>
    <n v="15704"/>
    <n v="112"/>
    <n v="2696292"/>
    <n v="16893"/>
    <n v="2728889"/>
    <n v="35"/>
    <n v="2.07186408571598E-3"/>
    <n v="2023"/>
    <s v="Trim2"/>
    <n v="6"/>
    <s v="giu"/>
    <n v="11"/>
    <n v="1"/>
    <n v="3.2"/>
    <n v="112"/>
    <n v="10.181818181818182"/>
  </r>
  <r>
    <d v="2023-06-11T00:00:00"/>
    <x v="15"/>
    <n v="44"/>
    <n v="3064"/>
    <n v="3108"/>
    <n v="24"/>
    <n v="654691"/>
    <n v="3976"/>
    <n v="661775"/>
    <n v="0"/>
    <m/>
    <n v="2023"/>
    <s v="Trim2"/>
    <n v="6"/>
    <s v="giu"/>
    <n v="11"/>
    <n v="0"/>
    <m/>
    <m/>
    <n v="2.1818181818181817"/>
  </r>
  <r>
    <d v="2023-06-18T00:00:00"/>
    <x v="4"/>
    <n v="24"/>
    <n v="457"/>
    <n v="481"/>
    <n v="11"/>
    <n v="441839"/>
    <n v="2495"/>
    <n v="444815"/>
    <n v="0"/>
    <m/>
    <n v="2023"/>
    <s v="Trim2"/>
    <n v="6"/>
    <s v="giu"/>
    <n v="11"/>
    <n v="0"/>
    <m/>
    <m/>
    <n v="1"/>
  </r>
  <r>
    <d v="2023-06-19T00:00:00"/>
    <x v="7"/>
    <n v="7"/>
    <n v="93"/>
    <n v="100"/>
    <n v="10"/>
    <n v="714559"/>
    <n v="4440"/>
    <n v="719099"/>
    <n v="3"/>
    <n v="6.7567567567567604E-4"/>
    <n v="2023"/>
    <s v="Trim2"/>
    <n v="6"/>
    <s v="giu"/>
    <n v="11"/>
    <n v="0"/>
    <n v="3.3333333333333335"/>
    <m/>
    <n v="0.90909090909090906"/>
  </r>
  <r>
    <d v="2023-06-23T00:00:00"/>
    <x v="13"/>
    <n v="61"/>
    <n v="649"/>
    <n v="710"/>
    <n v="42"/>
    <n v="1631098"/>
    <n v="9813"/>
    <n v="1641621"/>
    <n v="8"/>
    <n v="8.1524508305309297E-4"/>
    <n v="2023"/>
    <s v="Trim2"/>
    <n v="6"/>
    <s v="giu"/>
    <n v="11"/>
    <n v="2"/>
    <n v="5.25"/>
    <n v="21"/>
    <n v="3.8181818181818183"/>
  </r>
  <r>
    <d v="2023-06-30T00:00:00"/>
    <x v="7"/>
    <n v="5"/>
    <n v="49"/>
    <n v="54"/>
    <n v="10"/>
    <n v="714748"/>
    <n v="4443"/>
    <n v="719245"/>
    <n v="0"/>
    <m/>
    <n v="2023"/>
    <s v="Trim2"/>
    <n v="6"/>
    <s v="giu"/>
    <n v="11"/>
    <n v="1"/>
    <m/>
    <n v="10"/>
    <n v="0.90909090909090906"/>
  </r>
  <r>
    <d v="2023-07-01T00:00:00"/>
    <x v="4"/>
    <n v="27"/>
    <n v="290"/>
    <n v="317"/>
    <n v="14"/>
    <n v="442135"/>
    <n v="2498"/>
    <n v="444950"/>
    <n v="0"/>
    <m/>
    <n v="2023"/>
    <s v="Trim3"/>
    <n v="7"/>
    <s v="lug"/>
    <n v="11"/>
    <n v="0"/>
    <m/>
    <m/>
    <n v="1.2727272727272727"/>
  </r>
  <r>
    <d v="2023-07-11T00:00:00"/>
    <x v="4"/>
    <n v="25"/>
    <n v="277"/>
    <n v="302"/>
    <n v="9"/>
    <n v="442236"/>
    <n v="2498"/>
    <n v="445036"/>
    <n v="0"/>
    <m/>
    <n v="2023"/>
    <s v="Trim3"/>
    <n v="7"/>
    <s v="lug"/>
    <n v="11"/>
    <n v="0"/>
    <m/>
    <m/>
    <n v="0.81818181818181823"/>
  </r>
  <r>
    <d v="2023-07-13T00:00:00"/>
    <x v="10"/>
    <n v="1"/>
    <n v="47"/>
    <n v="48"/>
    <n v="1"/>
    <n v="102163"/>
    <n v="738"/>
    <n v="102949"/>
    <n v="0"/>
    <m/>
    <n v="2023"/>
    <s v="Trim3"/>
    <n v="7"/>
    <s v="lug"/>
    <n v="11"/>
    <n v="0"/>
    <m/>
    <m/>
    <n v="9.0909090909090912E-2"/>
  </r>
  <r>
    <d v="2023-07-17T00:00:00"/>
    <x v="20"/>
    <n v="63"/>
    <n v="2019"/>
    <n v="2082"/>
    <n v="12"/>
    <n v="1593994"/>
    <n v="11937"/>
    <n v="1608013"/>
    <n v="5"/>
    <n v="4.18865711652844E-4"/>
    <n v="2023"/>
    <s v="Trim3"/>
    <n v="7"/>
    <s v="lug"/>
    <n v="11"/>
    <n v="0"/>
    <n v="2.4"/>
    <m/>
    <n v="1.0909090909090908"/>
  </r>
  <r>
    <d v="2023-07-20T00:00:00"/>
    <x v="17"/>
    <n v="61"/>
    <n v="25288"/>
    <n v="25349"/>
    <n v="106"/>
    <n v="2387666"/>
    <n v="12973"/>
    <n v="2425988"/>
    <n v="1"/>
    <n v="7.7083172743390102E-5"/>
    <n v="2023"/>
    <s v="Trim3"/>
    <n v="7"/>
    <s v="lug"/>
    <n v="11"/>
    <n v="0"/>
    <n v="106"/>
    <m/>
    <n v="9.6363636363636367"/>
  </r>
  <r>
    <d v="2023-07-20T00:00:00"/>
    <x v="11"/>
    <n v="33"/>
    <n v="4371"/>
    <n v="4404"/>
    <n v="24"/>
    <n v="509688"/>
    <n v="2961"/>
    <n v="517053"/>
    <n v="0"/>
    <m/>
    <n v="2023"/>
    <s v="Trim3"/>
    <n v="7"/>
    <s v="lug"/>
    <n v="11"/>
    <n v="0"/>
    <m/>
    <m/>
    <n v="2.1818181818181817"/>
  </r>
  <r>
    <d v="2023-07-25T00:00:00"/>
    <x v="7"/>
    <n v="4"/>
    <n v="28"/>
    <n v="32"/>
    <n v="10"/>
    <n v="715032"/>
    <n v="4444"/>
    <n v="719508"/>
    <n v="0"/>
    <m/>
    <n v="2023"/>
    <s v="Trim3"/>
    <n v="7"/>
    <s v="lug"/>
    <n v="11"/>
    <n v="0"/>
    <m/>
    <m/>
    <n v="0.90909090909090906"/>
  </r>
  <r>
    <d v="2023-07-28T00:00:00"/>
    <x v="11"/>
    <n v="38"/>
    <n v="4430"/>
    <n v="4468"/>
    <n v="43"/>
    <n v="509826"/>
    <n v="2961"/>
    <n v="517255"/>
    <n v="1"/>
    <n v="3.3772374197906099E-4"/>
    <n v="2023"/>
    <s v="Trim3"/>
    <n v="7"/>
    <s v="lug"/>
    <n v="11"/>
    <n v="0"/>
    <n v="43"/>
    <m/>
    <n v="3.9090909090909092"/>
  </r>
  <r>
    <d v="2020-08-22T00:00:00"/>
    <x v="0"/>
    <n v="11"/>
    <n v="261"/>
    <n v="272"/>
    <n v="33"/>
    <n v="2996"/>
    <n v="348"/>
    <n v="3616"/>
    <n v="0"/>
    <m/>
    <n v="2020"/>
    <s v="Trim3"/>
    <n v="8"/>
    <s v="ago"/>
    <n v="4"/>
    <n v="0"/>
    <m/>
    <m/>
    <n v="8.25"/>
  </r>
  <r>
    <d v="2020-08-23T00:00:00"/>
    <x v="0"/>
    <n v="12"/>
    <n v="279"/>
    <n v="291"/>
    <n v="24"/>
    <n v="3001"/>
    <n v="348"/>
    <n v="3640"/>
    <n v="0"/>
    <m/>
    <n v="2020"/>
    <s v="Trim3"/>
    <n v="8"/>
    <s v="ago"/>
    <n v="5"/>
    <n v="0"/>
    <m/>
    <m/>
    <n v="4.8"/>
  </r>
  <r>
    <d v="2023-08-06T00:00:00"/>
    <x v="2"/>
    <n v="51"/>
    <n v="29091"/>
    <n v="29142"/>
    <n v="17"/>
    <n v="1695761"/>
    <n v="13860"/>
    <n v="1738763"/>
    <n v="0"/>
    <m/>
    <n v="2023"/>
    <s v="Trim3"/>
    <n v="8"/>
    <s v="ago"/>
    <n v="11"/>
    <n v="0"/>
    <m/>
    <m/>
    <n v="1.5454545454545454"/>
  </r>
  <r>
    <d v="2023-08-17T00:00:00"/>
    <x v="6"/>
    <n v="8"/>
    <n v="91"/>
    <n v="99"/>
    <n v="12"/>
    <n v="245062"/>
    <n v="1656"/>
    <n v="246817"/>
    <n v="0"/>
    <m/>
    <n v="2023"/>
    <s v="Trim3"/>
    <n v="8"/>
    <s v="ago"/>
    <n v="11"/>
    <n v="0"/>
    <m/>
    <m/>
    <n v="1.0909090909090908"/>
  </r>
  <r>
    <d v="2023-08-18T00:00:00"/>
    <x v="4"/>
    <n v="19"/>
    <n v="360"/>
    <n v="379"/>
    <n v="23"/>
    <n v="442531"/>
    <n v="2499"/>
    <n v="445409"/>
    <n v="0"/>
    <m/>
    <n v="2023"/>
    <s v="Trim3"/>
    <n v="8"/>
    <s v="ago"/>
    <n v="11"/>
    <n v="0"/>
    <m/>
    <m/>
    <n v="2.0909090909090908"/>
  </r>
  <r>
    <d v="2023-08-29T00:00:00"/>
    <x v="4"/>
    <n v="41"/>
    <n v="560"/>
    <n v="601"/>
    <n v="53"/>
    <n v="442669"/>
    <n v="2500"/>
    <n v="445770"/>
    <n v="0"/>
    <m/>
    <n v="2023"/>
    <s v="Trim3"/>
    <n v="8"/>
    <s v="ago"/>
    <n v="11"/>
    <n v="1"/>
    <m/>
    <n v="53"/>
    <n v="4.8181818181818183"/>
  </r>
  <r>
    <d v="2023-08-29T00:00:00"/>
    <x v="9"/>
    <n v="1"/>
    <n v="18"/>
    <n v="19"/>
    <n v="6"/>
    <n v="50404"/>
    <n v="574"/>
    <n v="50997"/>
    <n v="0"/>
    <m/>
    <n v="2023"/>
    <s v="Trim3"/>
    <n v="8"/>
    <s v="ago"/>
    <n v="11"/>
    <n v="0"/>
    <m/>
    <m/>
    <n v="0.54545454545454541"/>
  </r>
  <r>
    <d v="2023-08-30T00:00:00"/>
    <x v="1"/>
    <n v="8"/>
    <n v="0"/>
    <n v="8"/>
    <n v="12"/>
    <n v="295063"/>
    <n v="1622"/>
    <n v="296693"/>
    <n v="0"/>
    <m/>
    <n v="2023"/>
    <s v="Trim3"/>
    <n v="8"/>
    <s v="ago"/>
    <n v="11"/>
    <n v="0"/>
    <m/>
    <m/>
    <n v="1.0909090909090908"/>
  </r>
  <r>
    <d v="2023-08-30T00:00:00"/>
    <x v="6"/>
    <n v="15"/>
    <n v="108"/>
    <n v="123"/>
    <n v="12"/>
    <n v="245191"/>
    <n v="1656"/>
    <n v="246970"/>
    <n v="1"/>
    <n v="6.0386473429951699E-4"/>
    <n v="2023"/>
    <s v="Trim3"/>
    <n v="8"/>
    <s v="ago"/>
    <n v="11"/>
    <n v="0"/>
    <n v="12"/>
    <m/>
    <n v="1.0909090909090908"/>
  </r>
  <r>
    <d v="2023-09-01T00:00:00"/>
    <x v="1"/>
    <n v="7"/>
    <n v="0"/>
    <n v="7"/>
    <n v="13"/>
    <n v="295087"/>
    <n v="1623"/>
    <n v="296717"/>
    <n v="0"/>
    <m/>
    <n v="2023"/>
    <s v="Trim3"/>
    <n v="9"/>
    <s v="set"/>
    <n v="11"/>
    <n v="1"/>
    <m/>
    <n v="13"/>
    <n v="1.1818181818181819"/>
  </r>
  <r>
    <d v="2023-09-01T00:00:00"/>
    <x v="6"/>
    <n v="10"/>
    <n v="109"/>
    <n v="119"/>
    <n v="18"/>
    <n v="245224"/>
    <n v="1656"/>
    <n v="246999"/>
    <n v="0"/>
    <m/>
    <n v="2023"/>
    <s v="Trim3"/>
    <n v="9"/>
    <s v="set"/>
    <n v="11"/>
    <n v="0"/>
    <m/>
    <m/>
    <n v="1.6363636363636365"/>
  </r>
  <r>
    <d v="2023-09-03T00:00:00"/>
    <x v="11"/>
    <n v="99"/>
    <n v="5468"/>
    <n v="5567"/>
    <n v="80"/>
    <n v="511020"/>
    <n v="2969"/>
    <n v="519556"/>
    <n v="0"/>
    <m/>
    <n v="2023"/>
    <s v="Trim3"/>
    <n v="9"/>
    <s v="set"/>
    <n v="11"/>
    <n v="0"/>
    <m/>
    <m/>
    <n v="7.2727272727272725"/>
  </r>
  <r>
    <d v="2023-09-05T00:00:00"/>
    <x v="6"/>
    <n v="5"/>
    <n v="126"/>
    <n v="131"/>
    <n v="24"/>
    <n v="245267"/>
    <n v="1656"/>
    <n v="247054"/>
    <n v="2"/>
    <n v="1.2077294685990301E-3"/>
    <n v="2023"/>
    <s v="Trim3"/>
    <n v="9"/>
    <s v="set"/>
    <n v="11"/>
    <n v="0"/>
    <n v="12"/>
    <m/>
    <n v="2.1818181818181817"/>
  </r>
  <r>
    <d v="2023-09-17T00:00:00"/>
    <x v="6"/>
    <n v="14"/>
    <n v="301"/>
    <n v="315"/>
    <n v="24"/>
    <n v="245408"/>
    <n v="1656"/>
    <n v="247379"/>
    <n v="0"/>
    <m/>
    <n v="2023"/>
    <s v="Trim3"/>
    <n v="9"/>
    <s v="set"/>
    <n v="11"/>
    <n v="0"/>
    <m/>
    <m/>
    <n v="2.1818181818181817"/>
  </r>
  <r>
    <d v="2023-09-25T00:00:00"/>
    <x v="11"/>
    <n v="144"/>
    <n v="7053"/>
    <n v="7197"/>
    <n v="33"/>
    <n v="511817"/>
    <n v="2970"/>
    <n v="521984"/>
    <n v="0"/>
    <m/>
    <n v="2023"/>
    <s v="Trim3"/>
    <n v="9"/>
    <s v="set"/>
    <n v="11"/>
    <n v="0"/>
    <m/>
    <m/>
    <n v="3"/>
  </r>
  <r>
    <d v="2023-09-28T00:00:00"/>
    <x v="9"/>
    <n v="14"/>
    <n v="91"/>
    <n v="105"/>
    <n v="18"/>
    <n v="50560"/>
    <n v="575"/>
    <n v="51240"/>
    <n v="0"/>
    <m/>
    <n v="2023"/>
    <s v="Trim3"/>
    <n v="9"/>
    <s v="set"/>
    <n v="11"/>
    <n v="0"/>
    <m/>
    <m/>
    <n v="1.6363636363636365"/>
  </r>
  <r>
    <d v="2023-10-12T00:00:00"/>
    <x v="9"/>
    <n v="27"/>
    <n v="157"/>
    <n v="184"/>
    <n v="26"/>
    <n v="50752"/>
    <n v="576"/>
    <n v="51512"/>
    <n v="17"/>
    <n v="2.9513888888888899E-2"/>
    <n v="2023"/>
    <s v="Trim4"/>
    <n v="10"/>
    <s v="ott"/>
    <n v="11"/>
    <n v="0"/>
    <n v="1.5294117647058822"/>
    <m/>
    <n v="2.3636363636363638"/>
  </r>
  <r>
    <d v="2023-10-13T00:00:00"/>
    <x v="9"/>
    <n v="22"/>
    <n v="194"/>
    <n v="216"/>
    <n v="43"/>
    <n v="50763"/>
    <n v="576"/>
    <n v="51555"/>
    <n v="77"/>
    <n v="0.133680555555556"/>
    <n v="2023"/>
    <s v="Trim4"/>
    <n v="10"/>
    <s v="ott"/>
    <n v="11"/>
    <n v="0"/>
    <n v="0.55844155844155841"/>
    <m/>
    <n v="3.9090909090909092"/>
  </r>
  <r>
    <d v="2023-10-26T00:00:00"/>
    <x v="11"/>
    <n v="156"/>
    <n v="8309"/>
    <n v="8465"/>
    <n v="48"/>
    <n v="512723"/>
    <n v="2975"/>
    <n v="524163"/>
    <n v="205"/>
    <n v="6.8907563025210103E-2"/>
    <n v="2023"/>
    <s v="Trim4"/>
    <n v="10"/>
    <s v="ott"/>
    <n v="11"/>
    <n v="0"/>
    <n v="0.23414634146341465"/>
    <m/>
    <n v="4.3636363636363633"/>
  </r>
  <r>
    <d v="2023-10-26T00:00:00"/>
    <x v="9"/>
    <n v="18"/>
    <n v="102"/>
    <n v="120"/>
    <n v="14"/>
    <n v="51024"/>
    <n v="578"/>
    <n v="51722"/>
    <n v="117"/>
    <n v="0.20242214532871999"/>
    <n v="2023"/>
    <s v="Trim4"/>
    <n v="10"/>
    <s v="ott"/>
    <n v="11"/>
    <n v="0"/>
    <n v="0.11965811965811966"/>
    <m/>
    <n v="1.2727272727272727"/>
  </r>
  <r>
    <d v="2023-10-27T00:00:00"/>
    <x v="11"/>
    <n v="156"/>
    <n v="8333"/>
    <n v="8489"/>
    <n v="35"/>
    <n v="512734"/>
    <n v="2975"/>
    <n v="524198"/>
    <n v="175"/>
    <n v="5.8823529411764698E-2"/>
    <n v="2023"/>
    <s v="Trim4"/>
    <n v="10"/>
    <s v="ott"/>
    <n v="11"/>
    <n v="0"/>
    <n v="0.2"/>
    <m/>
    <n v="3.1818181818181817"/>
  </r>
  <r>
    <d v="2023-10-28T00:00:00"/>
    <x v="15"/>
    <n v="62"/>
    <n v="2804"/>
    <n v="2866"/>
    <n v="83"/>
    <n v="663638"/>
    <n v="4002"/>
    <n v="670506"/>
    <n v="43"/>
    <n v="1.07446276861569E-2"/>
    <n v="2023"/>
    <s v="Trim4"/>
    <n v="10"/>
    <s v="ott"/>
    <n v="11"/>
    <n v="0"/>
    <n v="1.930232558139535"/>
    <m/>
    <n v="7.5454545454545459"/>
  </r>
  <r>
    <d v="2023-11-09T00:00:00"/>
    <x v="11"/>
    <n v="156"/>
    <n v="8441"/>
    <n v="8597"/>
    <n v="17"/>
    <n v="512884"/>
    <n v="2975"/>
    <n v="524456"/>
    <n v="303"/>
    <n v="0.10184873949579799"/>
    <n v="2023"/>
    <s v="Trim4"/>
    <n v="11"/>
    <s v="nov"/>
    <n v="11"/>
    <n v="0"/>
    <n v="5.6105610561056105E-2"/>
    <m/>
    <n v="1.5454545454545454"/>
  </r>
  <r>
    <d v="2023-11-11T00:00:00"/>
    <x v="11"/>
    <n v="156"/>
    <n v="8445"/>
    <n v="8601"/>
    <n v="11"/>
    <n v="512903"/>
    <n v="2975"/>
    <n v="524479"/>
    <n v="0"/>
    <m/>
    <n v="2023"/>
    <s v="Trim4"/>
    <n v="11"/>
    <s v="nov"/>
    <n v="11"/>
    <n v="0"/>
    <m/>
    <m/>
    <n v="1"/>
  </r>
  <r>
    <d v="2023-11-28T00:00:00"/>
    <x v="11"/>
    <n v="156"/>
    <n v="8622"/>
    <n v="8778"/>
    <n v="35"/>
    <n v="513002"/>
    <n v="2975"/>
    <n v="524755"/>
    <n v="553"/>
    <n v="0.185882352941176"/>
    <n v="2023"/>
    <s v="Trim4"/>
    <n v="11"/>
    <s v="nov"/>
    <n v="11"/>
    <n v="0"/>
    <n v="6.3291139240506333E-2"/>
    <m/>
    <n v="3.1818181818181817"/>
  </r>
  <r>
    <d v="2023-12-15T00:00:00"/>
    <x v="11"/>
    <n v="229"/>
    <n v="8998"/>
    <n v="9227"/>
    <n v="74"/>
    <n v="513210"/>
    <n v="2975"/>
    <n v="525412"/>
    <n v="995"/>
    <n v="0.33445378151260502"/>
    <n v="2023"/>
    <s v="Trim4"/>
    <n v="12"/>
    <s v="dic"/>
    <n v="11"/>
    <n v="0"/>
    <n v="7.4371859296482407E-2"/>
    <m/>
    <n v="6.7272727272727275"/>
  </r>
  <r>
    <d v="2023-12-16T00:00:00"/>
    <x v="11"/>
    <n v="229"/>
    <n v="9042"/>
    <n v="9271"/>
    <n v="55"/>
    <n v="513221"/>
    <n v="2975"/>
    <n v="525467"/>
    <n v="0"/>
    <m/>
    <n v="2023"/>
    <s v="Trim4"/>
    <n v="12"/>
    <s v="dic"/>
    <n v="11"/>
    <n v="0"/>
    <m/>
    <m/>
    <n v="5"/>
  </r>
  <r>
    <d v="2023-12-31T00:00:00"/>
    <x v="6"/>
    <n v="58"/>
    <n v="370"/>
    <n v="428"/>
    <n v="19"/>
    <n v="251014"/>
    <n v="1676"/>
    <n v="253118"/>
    <n v="0"/>
    <m/>
    <n v="2023"/>
    <s v="Trim4"/>
    <n v="12"/>
    <s v="dic"/>
    <n v="11"/>
    <n v="0"/>
    <m/>
    <m/>
    <n v="1.7272727272727273"/>
  </r>
  <r>
    <d v="2024-01-10T00:00:00"/>
    <x v="1"/>
    <n v="26"/>
    <n v="0"/>
    <n v="26"/>
    <n v="12"/>
    <n v="299137"/>
    <n v="1660"/>
    <n v="300823"/>
    <n v="19"/>
    <n v="1.1445783132530101E-2"/>
    <n v="2024"/>
    <s v="Trim1"/>
    <n v="1"/>
    <s v="gen"/>
    <n v="11"/>
    <n v="1"/>
    <n v="0.63157894736842102"/>
    <n v="12"/>
    <n v="1.0909090909090908"/>
  </r>
  <r>
    <d v="2020-03-22T00:00:00"/>
    <x v="5"/>
    <n v="342"/>
    <n v="524"/>
    <n v="866"/>
    <n v="92"/>
    <n v="41"/>
    <n v="29"/>
    <n v="936"/>
    <n v="0"/>
    <m/>
    <n v="2020"/>
    <s v="Trim1"/>
    <n v="3"/>
    <s v="mar"/>
    <n v="12"/>
    <n v="7"/>
    <m/>
    <n v="13.142857142857142"/>
    <n v="7.666666666666667"/>
  </r>
  <r>
    <d v="2020-03-28T00:00:00"/>
    <x v="5"/>
    <n v="595"/>
    <n v="812"/>
    <n v="1407"/>
    <n v="138"/>
    <n v="76"/>
    <n v="109"/>
    <n v="1592"/>
    <n v="0"/>
    <m/>
    <n v="2020"/>
    <s v="Trim1"/>
    <n v="3"/>
    <s v="mar"/>
    <n v="12"/>
    <n v="11"/>
    <m/>
    <n v="12.545454545454545"/>
    <n v="11.5"/>
  </r>
  <r>
    <d v="2020-08-24T00:00:00"/>
    <x v="0"/>
    <n v="13"/>
    <n v="278"/>
    <n v="291"/>
    <n v="2"/>
    <n v="3003"/>
    <n v="348"/>
    <n v="3642"/>
    <n v="0"/>
    <m/>
    <n v="2020"/>
    <s v="Trim3"/>
    <n v="8"/>
    <s v="ago"/>
    <n v="2"/>
    <n v="0"/>
    <m/>
    <m/>
    <n v="1"/>
  </r>
  <r>
    <d v="2020-04-01T00:00:00"/>
    <x v="19"/>
    <n v="568"/>
    <n v="976"/>
    <n v="1544"/>
    <n v="71"/>
    <n v="86"/>
    <n v="88"/>
    <n v="1718"/>
    <n v="0"/>
    <m/>
    <n v="2020"/>
    <s v="Trim2"/>
    <n v="4"/>
    <s v="apr"/>
    <n v="12"/>
    <n v="7"/>
    <m/>
    <n v="10.142857142857142"/>
    <n v="5.916666666666667"/>
  </r>
  <r>
    <d v="2020-04-01T00:00:00"/>
    <x v="9"/>
    <n v="112"/>
    <n v="428"/>
    <n v="540"/>
    <n v="3"/>
    <n v="32"/>
    <n v="59"/>
    <n v="631"/>
    <n v="0"/>
    <m/>
    <n v="2020"/>
    <s v="Trim2"/>
    <n v="4"/>
    <s v="apr"/>
    <n v="12"/>
    <n v="3"/>
    <m/>
    <n v="1"/>
    <n v="0.25"/>
  </r>
  <r>
    <d v="2020-04-09T00:00:00"/>
    <x v="9"/>
    <n v="136"/>
    <n v="473"/>
    <n v="609"/>
    <n v="18"/>
    <n v="154"/>
    <n v="105"/>
    <n v="868"/>
    <n v="0"/>
    <m/>
    <n v="2020"/>
    <s v="Trim2"/>
    <n v="4"/>
    <s v="apr"/>
    <n v="12"/>
    <n v="3"/>
    <m/>
    <n v="6"/>
    <n v="1.5"/>
  </r>
  <r>
    <d v="2020-04-11T00:00:00"/>
    <x v="11"/>
    <n v="137"/>
    <n v="751"/>
    <n v="888"/>
    <n v="28"/>
    <n v="130"/>
    <n v="73"/>
    <n v="1091"/>
    <n v="0"/>
    <m/>
    <n v="2020"/>
    <s v="Trim2"/>
    <n v="4"/>
    <s v="apr"/>
    <n v="12"/>
    <n v="4"/>
    <m/>
    <n v="7"/>
    <n v="2.3333333333333335"/>
  </r>
  <r>
    <d v="2020-04-17T00:00:00"/>
    <x v="19"/>
    <n v="567"/>
    <n v="1572"/>
    <n v="2139"/>
    <n v="46"/>
    <n v="296"/>
    <n v="190"/>
    <n v="2625"/>
    <n v="0"/>
    <m/>
    <n v="2020"/>
    <s v="Trim2"/>
    <n v="4"/>
    <s v="apr"/>
    <n v="12"/>
    <n v="3"/>
    <m/>
    <n v="15.333333333333334"/>
    <n v="3.8333333333333335"/>
  </r>
  <r>
    <d v="2020-04-18T00:00:00"/>
    <x v="5"/>
    <n v="681"/>
    <n v="2364"/>
    <n v="3045"/>
    <n v="37"/>
    <n v="643"/>
    <n v="300"/>
    <n v="3988"/>
    <n v="0"/>
    <m/>
    <n v="2020"/>
    <s v="Trim2"/>
    <n v="4"/>
    <s v="apr"/>
    <n v="12"/>
    <n v="7"/>
    <m/>
    <n v="5.2857142857142856"/>
    <n v="3.0833333333333335"/>
  </r>
  <r>
    <d v="2020-04-20T00:00:00"/>
    <x v="7"/>
    <n v="872"/>
    <n v="2340"/>
    <n v="3212"/>
    <n v="57"/>
    <n v="1792"/>
    <n v="822"/>
    <n v="5826"/>
    <n v="0"/>
    <m/>
    <n v="2020"/>
    <s v="Trim2"/>
    <n v="4"/>
    <s v="apr"/>
    <n v="12"/>
    <n v="15"/>
    <m/>
    <n v="3.8"/>
    <n v="4.75"/>
  </r>
  <r>
    <d v="2020-04-20T00:00:00"/>
    <x v="9"/>
    <n v="110"/>
    <n v="438"/>
    <n v="548"/>
    <n v="0"/>
    <n v="413"/>
    <n v="127"/>
    <n v="1088"/>
    <n v="0"/>
    <m/>
    <n v="2020"/>
    <s v="Trim2"/>
    <n v="4"/>
    <s v="apr"/>
    <n v="12"/>
    <n v="2"/>
    <m/>
    <n v="0"/>
    <n v="0"/>
  </r>
  <r>
    <d v="2020-04-22T00:00:00"/>
    <x v="17"/>
    <n v="1571"/>
    <n v="2892"/>
    <n v="4463"/>
    <n v="80"/>
    <n v="1142"/>
    <n v="370"/>
    <n v="5975"/>
    <n v="0"/>
    <m/>
    <n v="2020"/>
    <s v="Trim2"/>
    <n v="4"/>
    <s v="apr"/>
    <n v="12"/>
    <n v="7"/>
    <m/>
    <n v="11.428571428571429"/>
    <n v="6.666666666666667"/>
  </r>
  <r>
    <d v="2020-04-22T00:00:00"/>
    <x v="11"/>
    <n v="117"/>
    <n v="716"/>
    <n v="833"/>
    <n v="11"/>
    <n v="318"/>
    <n v="96"/>
    <n v="1247"/>
    <n v="0"/>
    <m/>
    <n v="2020"/>
    <s v="Trim2"/>
    <n v="4"/>
    <s v="apr"/>
    <n v="12"/>
    <n v="3"/>
    <m/>
    <n v="3.6666666666666665"/>
    <n v="0.91666666666666663"/>
  </r>
  <r>
    <d v="2020-04-24T00:00:00"/>
    <x v="11"/>
    <n v="114"/>
    <n v="690"/>
    <n v="804"/>
    <n v="3"/>
    <n v="351"/>
    <n v="102"/>
    <n v="1257"/>
    <n v="0"/>
    <m/>
    <n v="2020"/>
    <s v="Trim2"/>
    <n v="4"/>
    <s v="apr"/>
    <n v="12"/>
    <n v="4"/>
    <m/>
    <n v="0.75"/>
    <n v="0.25"/>
  </r>
  <r>
    <d v="2020-04-26T00:00:00"/>
    <x v="7"/>
    <n v="726"/>
    <n v="2582"/>
    <n v="3308"/>
    <n v="53"/>
    <n v="1924"/>
    <n v="879"/>
    <n v="6111"/>
    <n v="0"/>
    <m/>
    <n v="2020"/>
    <s v="Trim2"/>
    <n v="4"/>
    <s v="apr"/>
    <n v="12"/>
    <n v="5"/>
    <m/>
    <n v="10.6"/>
    <n v="4.416666666666667"/>
  </r>
  <r>
    <d v="2020-04-28T00:00:00"/>
    <x v="14"/>
    <n v="63"/>
    <n v="142"/>
    <n v="205"/>
    <n v="0"/>
    <n v="136"/>
    <n v="25"/>
    <n v="366"/>
    <n v="0"/>
    <m/>
    <n v="2020"/>
    <s v="Trim2"/>
    <n v="4"/>
    <s v="apr"/>
    <n v="12"/>
    <n v="0"/>
    <m/>
    <m/>
    <n v="0"/>
  </r>
  <r>
    <d v="2020-05-01T00:00:00"/>
    <x v="19"/>
    <n v="429"/>
    <n v="1742"/>
    <n v="2171"/>
    <n v="28"/>
    <n v="786"/>
    <n v="237"/>
    <n v="3194"/>
    <n v="0"/>
    <m/>
    <n v="2020"/>
    <s v="Trim2"/>
    <n v="5"/>
    <s v="mag"/>
    <n v="12"/>
    <n v="2"/>
    <m/>
    <n v="14"/>
    <n v="2.3333333333333335"/>
  </r>
  <r>
    <d v="2020-05-02T00:00:00"/>
    <x v="12"/>
    <n v="104"/>
    <n v="609"/>
    <n v="713"/>
    <n v="0"/>
    <n v="311"/>
    <n v="88"/>
    <n v="1112"/>
    <n v="0"/>
    <m/>
    <n v="2020"/>
    <s v="Trim2"/>
    <n v="5"/>
    <s v="mag"/>
    <n v="12"/>
    <n v="2"/>
    <m/>
    <n v="0"/>
    <n v="0"/>
  </r>
  <r>
    <d v="2020-05-05T00:00:00"/>
    <x v="7"/>
    <n v="429"/>
    <n v="2790"/>
    <n v="3219"/>
    <n v="29"/>
    <n v="2237"/>
    <n v="936"/>
    <n v="6392"/>
    <n v="0"/>
    <m/>
    <n v="2020"/>
    <s v="Trim2"/>
    <n v="5"/>
    <s v="mag"/>
    <n v="12"/>
    <n v="4"/>
    <m/>
    <n v="7.25"/>
    <n v="2.4166666666666665"/>
  </r>
  <r>
    <d v="2020-05-05T00:00:00"/>
    <x v="11"/>
    <n v="103"/>
    <n v="539"/>
    <n v="642"/>
    <n v="1"/>
    <n v="557"/>
    <n v="119"/>
    <n v="1318"/>
    <n v="0"/>
    <m/>
    <n v="2020"/>
    <s v="Trim2"/>
    <n v="5"/>
    <s v="mag"/>
    <n v="12"/>
    <n v="0"/>
    <m/>
    <m/>
    <n v="8.3333333333333329E-2"/>
  </r>
  <r>
    <d v="2020-05-06T00:00:00"/>
    <x v="19"/>
    <n v="384"/>
    <n v="1817"/>
    <n v="2201"/>
    <n v="14"/>
    <n v="830"/>
    <n v="250"/>
    <n v="3281"/>
    <n v="0"/>
    <m/>
    <n v="2020"/>
    <s v="Trim2"/>
    <n v="5"/>
    <s v="mag"/>
    <n v="12"/>
    <n v="3"/>
    <m/>
    <n v="4.666666666666667"/>
    <n v="1.1666666666666667"/>
  </r>
  <r>
    <d v="2020-05-11T00:00:00"/>
    <x v="17"/>
    <n v="1349"/>
    <n v="2945"/>
    <n v="4294"/>
    <n v="25"/>
    <n v="2334"/>
    <n v="562"/>
    <n v="7190"/>
    <n v="0"/>
    <m/>
    <n v="2020"/>
    <s v="Trim2"/>
    <n v="5"/>
    <s v="mag"/>
    <n v="12"/>
    <n v="5"/>
    <m/>
    <n v="5"/>
    <n v="2.0833333333333335"/>
  </r>
  <r>
    <d v="2020-05-14T00:00:00"/>
    <x v="15"/>
    <n v="221"/>
    <n v="1261"/>
    <n v="1482"/>
    <n v="9"/>
    <n v="1275"/>
    <n v="379"/>
    <n v="3136"/>
    <n v="0"/>
    <m/>
    <n v="2020"/>
    <s v="Trim2"/>
    <n v="5"/>
    <s v="mag"/>
    <n v="12"/>
    <n v="4"/>
    <m/>
    <n v="2.25"/>
    <n v="0.75"/>
  </r>
  <r>
    <d v="2020-05-19T00:00:00"/>
    <x v="9"/>
    <n v="27"/>
    <n v="22"/>
    <n v="49"/>
    <n v="1"/>
    <n v="983"/>
    <n v="143"/>
    <n v="1175"/>
    <n v="0"/>
    <m/>
    <n v="2020"/>
    <s v="Trim2"/>
    <n v="5"/>
    <s v="mag"/>
    <n v="12"/>
    <n v="0"/>
    <m/>
    <m/>
    <n v="8.3333333333333329E-2"/>
  </r>
  <r>
    <d v="2020-05-23T00:00:00"/>
    <x v="15"/>
    <n v="160"/>
    <n v="1008"/>
    <n v="1168"/>
    <n v="1"/>
    <n v="1659"/>
    <n v="394"/>
    <n v="3221"/>
    <n v="0"/>
    <m/>
    <n v="2020"/>
    <s v="Trim2"/>
    <n v="5"/>
    <s v="mag"/>
    <n v="12"/>
    <n v="0"/>
    <m/>
    <m/>
    <n v="8.3333333333333329E-2"/>
  </r>
  <r>
    <d v="2020-05-23T00:00:00"/>
    <x v="14"/>
    <n v="15"/>
    <n v="26"/>
    <n v="41"/>
    <n v="4"/>
    <n v="330"/>
    <n v="27"/>
    <n v="398"/>
    <n v="0"/>
    <m/>
    <n v="2020"/>
    <s v="Trim2"/>
    <n v="5"/>
    <s v="mag"/>
    <n v="12"/>
    <n v="0"/>
    <m/>
    <m/>
    <n v="0.33333333333333331"/>
  </r>
  <r>
    <d v="2020-05-25T00:00:00"/>
    <x v="11"/>
    <n v="52"/>
    <n v="179"/>
    <n v="231"/>
    <n v="-2"/>
    <n v="994"/>
    <n v="129"/>
    <n v="1354"/>
    <n v="0"/>
    <m/>
    <n v="2020"/>
    <s v="Trim2"/>
    <n v="5"/>
    <s v="mag"/>
    <n v="12"/>
    <n v="0"/>
    <m/>
    <m/>
    <n v="-0.16666666666666666"/>
  </r>
  <r>
    <d v="2020-05-31T00:00:00"/>
    <x v="7"/>
    <n v="71"/>
    <n v="1267"/>
    <n v="1338"/>
    <n v="3"/>
    <n v="4405"/>
    <n v="987"/>
    <n v="6730"/>
    <n v="0"/>
    <m/>
    <n v="2020"/>
    <s v="Trim2"/>
    <n v="5"/>
    <s v="mag"/>
    <n v="12"/>
    <n v="0"/>
    <m/>
    <m/>
    <n v="0.25"/>
  </r>
  <r>
    <d v="2020-06-05T00:00:00"/>
    <x v="1"/>
    <n v="12"/>
    <n v="89"/>
    <n v="101"/>
    <n v="1"/>
    <n v="2206"/>
    <n v="292"/>
    <n v="2599"/>
    <n v="0"/>
    <m/>
    <n v="2020"/>
    <s v="Trim2"/>
    <n v="6"/>
    <s v="giu"/>
    <n v="12"/>
    <n v="0"/>
    <m/>
    <m/>
    <n v="8.3333333333333329E-2"/>
  </r>
  <r>
    <d v="2020-06-11T00:00:00"/>
    <x v="15"/>
    <n v="86"/>
    <n v="453"/>
    <n v="539"/>
    <n v="1"/>
    <n v="2275"/>
    <n v="453"/>
    <n v="3267"/>
    <n v="0"/>
    <m/>
    <n v="2020"/>
    <s v="Trim2"/>
    <n v="6"/>
    <s v="giu"/>
    <n v="12"/>
    <n v="0"/>
    <m/>
    <m/>
    <n v="8.3333333333333329E-2"/>
  </r>
  <r>
    <d v="2020-06-14T00:00:00"/>
    <x v="3"/>
    <n v="41"/>
    <n v="731"/>
    <n v="772"/>
    <n v="7"/>
    <n v="16469"/>
    <n v="1978"/>
    <n v="19219"/>
    <n v="0"/>
    <m/>
    <n v="2020"/>
    <s v="Trim2"/>
    <n v="6"/>
    <s v="giu"/>
    <n v="12"/>
    <n v="1"/>
    <m/>
    <n v="7"/>
    <n v="0.58333333333333337"/>
  </r>
  <r>
    <d v="2020-06-18T00:00:00"/>
    <x v="7"/>
    <n v="19"/>
    <n v="558"/>
    <n v="577"/>
    <n v="4"/>
    <n v="5197"/>
    <n v="994"/>
    <n v="6768"/>
    <n v="0"/>
    <m/>
    <n v="2020"/>
    <s v="Trim2"/>
    <n v="6"/>
    <s v="giu"/>
    <n v="12"/>
    <n v="0"/>
    <m/>
    <m/>
    <n v="0.33333333333333331"/>
  </r>
  <r>
    <d v="2020-06-19T00:00:00"/>
    <x v="1"/>
    <n v="4"/>
    <n v="71"/>
    <n v="75"/>
    <n v="2"/>
    <n v="2248"/>
    <n v="292"/>
    <n v="2615"/>
    <n v="0"/>
    <m/>
    <n v="2020"/>
    <s v="Trim2"/>
    <n v="6"/>
    <s v="giu"/>
    <n v="12"/>
    <n v="0"/>
    <m/>
    <m/>
    <n v="0.16666666666666666"/>
  </r>
  <r>
    <d v="2020-06-21T00:00:00"/>
    <x v="7"/>
    <n v="14"/>
    <n v="513"/>
    <n v="527"/>
    <n v="0"/>
    <n v="5247"/>
    <n v="994"/>
    <n v="6768"/>
    <n v="0"/>
    <m/>
    <n v="2020"/>
    <s v="Trim2"/>
    <n v="6"/>
    <s v="giu"/>
    <n v="12"/>
    <n v="0"/>
    <m/>
    <m/>
    <n v="0"/>
  </r>
  <r>
    <d v="2020-06-24T00:00:00"/>
    <x v="13"/>
    <n v="29"/>
    <n v="148"/>
    <n v="177"/>
    <n v="0"/>
    <n v="3809"/>
    <n v="543"/>
    <n v="4529"/>
    <n v="0"/>
    <m/>
    <n v="2020"/>
    <s v="Trim2"/>
    <n v="6"/>
    <s v="giu"/>
    <n v="12"/>
    <n v="1"/>
    <m/>
    <n v="0"/>
    <n v="0"/>
  </r>
  <r>
    <d v="2020-07-02T00:00:00"/>
    <x v="17"/>
    <n v="199"/>
    <n v="632"/>
    <n v="831"/>
    <n v="11"/>
    <n v="6460"/>
    <n v="839"/>
    <n v="8130"/>
    <n v="0"/>
    <m/>
    <n v="2020"/>
    <s v="Trim3"/>
    <n v="7"/>
    <s v="lug"/>
    <n v="12"/>
    <n v="0"/>
    <m/>
    <m/>
    <n v="0.91666666666666663"/>
  </r>
  <r>
    <d v="2020-07-07T00:00:00"/>
    <x v="13"/>
    <n v="12"/>
    <n v="67"/>
    <n v="79"/>
    <n v="0"/>
    <n v="3910"/>
    <n v="546"/>
    <n v="4535"/>
    <n v="0"/>
    <m/>
    <n v="2020"/>
    <s v="Trim3"/>
    <n v="7"/>
    <s v="lug"/>
    <n v="12"/>
    <n v="1"/>
    <m/>
    <n v="0"/>
    <n v="0"/>
  </r>
  <r>
    <d v="2020-07-09T00:00:00"/>
    <x v="17"/>
    <n v="211"/>
    <n v="678"/>
    <n v="889"/>
    <n v="28"/>
    <n v="6520"/>
    <n v="843"/>
    <n v="8252"/>
    <n v="0"/>
    <m/>
    <n v="2020"/>
    <s v="Trim3"/>
    <n v="7"/>
    <s v="lug"/>
    <n v="12"/>
    <n v="1"/>
    <m/>
    <n v="28"/>
    <n v="2.3333333333333335"/>
  </r>
  <r>
    <d v="2020-07-18T00:00:00"/>
    <x v="2"/>
    <n v="156"/>
    <n v="691"/>
    <n v="847"/>
    <n v="3"/>
    <n v="26567"/>
    <n v="4119"/>
    <n v="31533"/>
    <n v="0"/>
    <m/>
    <n v="2020"/>
    <s v="Trim3"/>
    <n v="7"/>
    <s v="lug"/>
    <n v="12"/>
    <n v="0"/>
    <m/>
    <m/>
    <n v="0.25"/>
  </r>
  <r>
    <d v="2020-07-25T00:00:00"/>
    <x v="5"/>
    <n v="30"/>
    <n v="311"/>
    <n v="341"/>
    <n v="21"/>
    <n v="4126"/>
    <n v="434"/>
    <n v="4901"/>
    <n v="0"/>
    <m/>
    <n v="2020"/>
    <s v="Trim3"/>
    <n v="7"/>
    <s v="lug"/>
    <n v="12"/>
    <n v="0"/>
    <m/>
    <m/>
    <n v="1.75"/>
  </r>
  <r>
    <d v="2020-07-27T00:00:00"/>
    <x v="7"/>
    <n v="5"/>
    <n v="107"/>
    <n v="112"/>
    <n v="2"/>
    <n v="5728"/>
    <n v="987"/>
    <n v="6827"/>
    <n v="0"/>
    <m/>
    <n v="2020"/>
    <s v="Trim3"/>
    <n v="7"/>
    <s v="lug"/>
    <n v="12"/>
    <n v="0"/>
    <m/>
    <m/>
    <n v="0.16666666666666666"/>
  </r>
  <r>
    <d v="2020-07-31T00:00:00"/>
    <x v="5"/>
    <n v="54"/>
    <n v="341"/>
    <n v="395"/>
    <n v="9"/>
    <n v="4169"/>
    <n v="435"/>
    <n v="4999"/>
    <n v="0"/>
    <m/>
    <n v="2020"/>
    <s v="Trim3"/>
    <n v="7"/>
    <s v="lug"/>
    <n v="12"/>
    <n v="1"/>
    <m/>
    <n v="9"/>
    <n v="0.75"/>
  </r>
  <r>
    <d v="2020-08-02T00:00:00"/>
    <x v="3"/>
    <n v="31"/>
    <n v="1003"/>
    <n v="1034"/>
    <n v="45"/>
    <n v="17102"/>
    <n v="2075"/>
    <n v="20211"/>
    <n v="0"/>
    <m/>
    <n v="2020"/>
    <s v="Trim3"/>
    <n v="8"/>
    <s v="ago"/>
    <n v="12"/>
    <n v="0"/>
    <m/>
    <m/>
    <n v="3.75"/>
  </r>
  <r>
    <d v="2020-08-06T00:00:00"/>
    <x v="12"/>
    <n v="8"/>
    <n v="83"/>
    <n v="91"/>
    <n v="2"/>
    <n v="1088"/>
    <n v="97"/>
    <n v="1276"/>
    <n v="0"/>
    <m/>
    <n v="2020"/>
    <s v="Trim3"/>
    <n v="8"/>
    <s v="ago"/>
    <n v="12"/>
    <n v="0"/>
    <m/>
    <m/>
    <n v="0.16666666666666666"/>
  </r>
  <r>
    <d v="2020-08-14T00:00:00"/>
    <x v="20"/>
    <n v="15"/>
    <n v="589"/>
    <n v="604"/>
    <n v="26"/>
    <n v="9020"/>
    <n v="1137"/>
    <n v="10761"/>
    <n v="0"/>
    <m/>
    <n v="2020"/>
    <s v="Trim3"/>
    <n v="8"/>
    <s v="ago"/>
    <n v="12"/>
    <n v="0"/>
    <m/>
    <m/>
    <n v="2.1666666666666665"/>
  </r>
  <r>
    <d v="2020-08-18T00:00:00"/>
    <x v="17"/>
    <n v="224"/>
    <n v="1135"/>
    <n v="1359"/>
    <n v="43"/>
    <n v="6991"/>
    <n v="871"/>
    <n v="9221"/>
    <n v="0"/>
    <m/>
    <n v="2020"/>
    <s v="Trim3"/>
    <n v="8"/>
    <s v="ago"/>
    <n v="12"/>
    <n v="1"/>
    <m/>
    <n v="43"/>
    <n v="3.5833333333333335"/>
  </r>
  <r>
    <d v="2020-08-19T00:00:00"/>
    <x v="1"/>
    <n v="9"/>
    <n v="113"/>
    <n v="122"/>
    <n v="7"/>
    <n v="2397"/>
    <n v="292"/>
    <n v="2811"/>
    <n v="0"/>
    <m/>
    <n v="2020"/>
    <s v="Trim3"/>
    <n v="8"/>
    <s v="ago"/>
    <n v="12"/>
    <n v="0"/>
    <m/>
    <m/>
    <n v="0.58333333333333337"/>
  </r>
  <r>
    <d v="2020-08-19T00:00:00"/>
    <x v="20"/>
    <n v="25"/>
    <n v="721"/>
    <n v="746"/>
    <n v="40"/>
    <n v="9040"/>
    <n v="1139"/>
    <n v="10925"/>
    <n v="0"/>
    <m/>
    <n v="2020"/>
    <s v="Trim3"/>
    <n v="8"/>
    <s v="ago"/>
    <n v="12"/>
    <n v="0"/>
    <m/>
    <m/>
    <n v="3.3333333333333335"/>
  </r>
  <r>
    <d v="2020-08-23T00:00:00"/>
    <x v="2"/>
    <n v="83"/>
    <n v="978"/>
    <n v="1061"/>
    <n v="42"/>
    <n v="27139"/>
    <n v="4143"/>
    <n v="32343"/>
    <n v="0"/>
    <m/>
    <n v="2020"/>
    <s v="Trim3"/>
    <n v="8"/>
    <s v="ago"/>
    <n v="12"/>
    <n v="0"/>
    <m/>
    <m/>
    <n v="3.5"/>
  </r>
  <r>
    <d v="2020-08-31T00:00:00"/>
    <x v="8"/>
    <n v="39"/>
    <n v="502"/>
    <n v="541"/>
    <n v="44"/>
    <n v="8839"/>
    <n v="1571"/>
    <n v="10951"/>
    <n v="0"/>
    <m/>
    <n v="2020"/>
    <s v="Trim3"/>
    <n v="8"/>
    <s v="ago"/>
    <n v="12"/>
    <n v="0"/>
    <m/>
    <m/>
    <n v="3.6666666666666665"/>
  </r>
  <r>
    <d v="2020-09-07T00:00:00"/>
    <x v="5"/>
    <n v="230"/>
    <n v="2960"/>
    <n v="3190"/>
    <n v="218"/>
    <n v="4490"/>
    <n v="448"/>
    <n v="8128"/>
    <n v="0"/>
    <m/>
    <n v="2020"/>
    <s v="Trim3"/>
    <n v="9"/>
    <s v="set"/>
    <n v="12"/>
    <n v="0"/>
    <m/>
    <m/>
    <n v="18.166666666666668"/>
  </r>
  <r>
    <d v="2020-09-11T00:00:00"/>
    <x v="4"/>
    <n v="23"/>
    <n v="372"/>
    <n v="395"/>
    <n v="17"/>
    <n v="1533"/>
    <n v="81"/>
    <n v="2009"/>
    <n v="0"/>
    <m/>
    <n v="2020"/>
    <s v="Trim3"/>
    <n v="9"/>
    <s v="set"/>
    <n v="12"/>
    <n v="0"/>
    <m/>
    <m/>
    <n v="1.4166666666666667"/>
  </r>
  <r>
    <d v="2020-09-15T00:00:00"/>
    <x v="13"/>
    <n v="217"/>
    <n v="1559"/>
    <n v="1776"/>
    <n v="76"/>
    <n v="4237"/>
    <n v="573"/>
    <n v="6586"/>
    <n v="0"/>
    <m/>
    <n v="2020"/>
    <s v="Trim3"/>
    <n v="9"/>
    <s v="set"/>
    <n v="12"/>
    <n v="1"/>
    <m/>
    <n v="76"/>
    <n v="6.333333333333333"/>
  </r>
  <r>
    <d v="2020-09-17T00:00:00"/>
    <x v="1"/>
    <n v="17"/>
    <n v="309"/>
    <n v="326"/>
    <n v="15"/>
    <n v="2565"/>
    <n v="292"/>
    <n v="3183"/>
    <n v="0"/>
    <m/>
    <n v="2020"/>
    <s v="Trim3"/>
    <n v="9"/>
    <s v="set"/>
    <n v="12"/>
    <n v="0"/>
    <m/>
    <m/>
    <n v="1.25"/>
  </r>
  <r>
    <d v="2020-09-18T00:00:00"/>
    <x v="12"/>
    <n v="28"/>
    <n v="393"/>
    <n v="421"/>
    <n v="28"/>
    <n v="1266"/>
    <n v="98"/>
    <n v="1785"/>
    <n v="0"/>
    <m/>
    <n v="2020"/>
    <s v="Trim3"/>
    <n v="9"/>
    <s v="set"/>
    <n v="12"/>
    <n v="0"/>
    <m/>
    <m/>
    <n v="2.3333333333333335"/>
  </r>
  <r>
    <d v="2020-09-18T00:00:00"/>
    <x v="11"/>
    <n v="106"/>
    <n v="1461"/>
    <n v="1567"/>
    <n v="66"/>
    <n v="1400"/>
    <n v="141"/>
    <n v="3108"/>
    <n v="0"/>
    <m/>
    <n v="2020"/>
    <s v="Trim3"/>
    <n v="9"/>
    <s v="set"/>
    <n v="12"/>
    <n v="1"/>
    <m/>
    <n v="66"/>
    <n v="5.5"/>
  </r>
  <r>
    <d v="2020-09-26T00:00:00"/>
    <x v="15"/>
    <n v="59"/>
    <n v="762"/>
    <n v="821"/>
    <n v="16"/>
    <n v="3035"/>
    <n v="477"/>
    <n v="4333"/>
    <n v="0"/>
    <m/>
    <n v="2020"/>
    <s v="Trim3"/>
    <n v="9"/>
    <s v="set"/>
    <n v="12"/>
    <n v="0"/>
    <m/>
    <m/>
    <n v="1.3333333333333333"/>
  </r>
  <r>
    <d v="2020-09-28T00:00:00"/>
    <x v="1"/>
    <n v="26"/>
    <n v="534"/>
    <n v="560"/>
    <n v="25"/>
    <n v="2662"/>
    <n v="292"/>
    <n v="3514"/>
    <n v="0"/>
    <m/>
    <n v="2020"/>
    <s v="Trim3"/>
    <n v="9"/>
    <s v="set"/>
    <n v="12"/>
    <n v="0"/>
    <m/>
    <m/>
    <n v="2.0833333333333335"/>
  </r>
  <r>
    <d v="2020-09-29T00:00:00"/>
    <x v="12"/>
    <n v="36"/>
    <n v="508"/>
    <n v="544"/>
    <n v="10"/>
    <n v="1323"/>
    <n v="100"/>
    <n v="1967"/>
    <n v="0"/>
    <m/>
    <n v="2020"/>
    <s v="Trim3"/>
    <n v="9"/>
    <s v="set"/>
    <n v="12"/>
    <n v="0"/>
    <m/>
    <m/>
    <n v="0.83333333333333337"/>
  </r>
  <r>
    <d v="2020-10-03T00:00:00"/>
    <x v="13"/>
    <n v="238"/>
    <n v="2523"/>
    <n v="2761"/>
    <n v="111"/>
    <n v="4724"/>
    <n v="598"/>
    <n v="8083"/>
    <n v="0"/>
    <m/>
    <n v="2020"/>
    <s v="Trim4"/>
    <n v="10"/>
    <s v="ott"/>
    <n v="12"/>
    <n v="1"/>
    <m/>
    <n v="111"/>
    <n v="9.25"/>
  </r>
  <r>
    <d v="2020-10-12T00:00:00"/>
    <x v="16"/>
    <n v="309"/>
    <n v="6364"/>
    <n v="6673"/>
    <n v="337"/>
    <n v="26849"/>
    <n v="4496"/>
    <n v="38018"/>
    <n v="0"/>
    <m/>
    <n v="2020"/>
    <s v="Trim4"/>
    <n v="10"/>
    <s v="ott"/>
    <n v="12"/>
    <n v="1"/>
    <m/>
    <n v="337"/>
    <n v="28.083333333333332"/>
  </r>
  <r>
    <d v="2020-10-12T00:00:00"/>
    <x v="1"/>
    <n v="44"/>
    <n v="929"/>
    <n v="973"/>
    <n v="45"/>
    <n v="2843"/>
    <n v="293"/>
    <n v="4109"/>
    <n v="0"/>
    <m/>
    <n v="2020"/>
    <s v="Trim4"/>
    <n v="10"/>
    <s v="ott"/>
    <n v="12"/>
    <n v="0"/>
    <m/>
    <m/>
    <n v="3.75"/>
  </r>
  <r>
    <d v="2020-10-12T00:00:00"/>
    <x v="4"/>
    <n v="70"/>
    <n v="1300"/>
    <n v="1370"/>
    <n v="148"/>
    <n v="2012"/>
    <n v="90"/>
    <n v="3472"/>
    <n v="0"/>
    <m/>
    <n v="2020"/>
    <s v="Trim4"/>
    <n v="10"/>
    <s v="ott"/>
    <n v="12"/>
    <n v="2"/>
    <m/>
    <n v="74"/>
    <n v="12.333333333333334"/>
  </r>
  <r>
    <d v="2020-10-14T00:00:00"/>
    <x v="12"/>
    <n v="45"/>
    <n v="801"/>
    <n v="846"/>
    <n v="60"/>
    <n v="1498"/>
    <n v="104"/>
    <n v="2448"/>
    <n v="0"/>
    <m/>
    <n v="2020"/>
    <s v="Trim4"/>
    <n v="10"/>
    <s v="ott"/>
    <n v="12"/>
    <n v="0"/>
    <m/>
    <m/>
    <n v="5"/>
  </r>
  <r>
    <d v="2020-10-16T00:00:00"/>
    <x v="14"/>
    <n v="36"/>
    <n v="547"/>
    <n v="583"/>
    <n v="57"/>
    <n v="548"/>
    <n v="38"/>
    <n v="1169"/>
    <n v="0"/>
    <m/>
    <n v="2020"/>
    <s v="Trim4"/>
    <n v="10"/>
    <s v="ott"/>
    <n v="12"/>
    <n v="1"/>
    <m/>
    <n v="57"/>
    <n v="4.75"/>
  </r>
  <r>
    <d v="2020-08-25T00:00:00"/>
    <x v="0"/>
    <n v="15"/>
    <n v="283"/>
    <n v="298"/>
    <n v="9"/>
    <n v="3005"/>
    <n v="348"/>
    <n v="3651"/>
    <n v="0"/>
    <m/>
    <n v="2020"/>
    <s v="Trim3"/>
    <n v="8"/>
    <s v="ago"/>
    <n v="2"/>
    <n v="0"/>
    <m/>
    <m/>
    <n v="4.5"/>
  </r>
  <r>
    <d v="2020-10-20T00:00:00"/>
    <x v="12"/>
    <n v="79"/>
    <n v="1173"/>
    <n v="1252"/>
    <n v="94"/>
    <n v="1607"/>
    <n v="104"/>
    <n v="2963"/>
    <n v="0"/>
    <m/>
    <n v="2020"/>
    <s v="Trim4"/>
    <n v="10"/>
    <s v="ott"/>
    <n v="12"/>
    <n v="0"/>
    <m/>
    <m/>
    <n v="7.833333333333333"/>
  </r>
  <r>
    <d v="2020-10-23T00:00:00"/>
    <x v="10"/>
    <n v="14"/>
    <n v="480"/>
    <n v="494"/>
    <n v="56"/>
    <n v="606"/>
    <n v="26"/>
    <n v="1126"/>
    <n v="0"/>
    <m/>
    <n v="2020"/>
    <s v="Trim4"/>
    <n v="10"/>
    <s v="ott"/>
    <n v="12"/>
    <n v="0"/>
    <m/>
    <m/>
    <n v="4.666666666666667"/>
  </r>
  <r>
    <d v="2020-10-24T00:00:00"/>
    <x v="12"/>
    <n v="110"/>
    <n v="1739"/>
    <n v="1849"/>
    <n v="166"/>
    <n v="1657"/>
    <n v="105"/>
    <n v="3611"/>
    <n v="0"/>
    <m/>
    <n v="2020"/>
    <s v="Trim4"/>
    <n v="10"/>
    <s v="ott"/>
    <n v="12"/>
    <n v="0"/>
    <m/>
    <m/>
    <n v="13.833333333333334"/>
  </r>
  <r>
    <d v="2020-10-26T00:00:00"/>
    <x v="14"/>
    <n v="72"/>
    <n v="937"/>
    <n v="1009"/>
    <n v="8"/>
    <n v="651"/>
    <n v="44"/>
    <n v="1704"/>
    <n v="0"/>
    <m/>
    <n v="2020"/>
    <s v="Trim4"/>
    <n v="10"/>
    <s v="ott"/>
    <n v="12"/>
    <n v="0"/>
    <m/>
    <m/>
    <n v="0.66666666666666663"/>
  </r>
  <r>
    <d v="2020-10-28T00:00:00"/>
    <x v="15"/>
    <n v="332"/>
    <n v="4697"/>
    <n v="5029"/>
    <n v="434"/>
    <n v="3630"/>
    <n v="534"/>
    <n v="9193"/>
    <n v="0"/>
    <m/>
    <n v="2020"/>
    <s v="Trim4"/>
    <n v="10"/>
    <s v="ott"/>
    <n v="12"/>
    <n v="2"/>
    <m/>
    <n v="217"/>
    <n v="36.166666666666664"/>
  </r>
  <r>
    <d v="2020-11-10T00:00:00"/>
    <x v="14"/>
    <n v="156"/>
    <n v="2831"/>
    <n v="2987"/>
    <n v="224"/>
    <n v="826"/>
    <n v="66"/>
    <n v="3879"/>
    <n v="0"/>
    <m/>
    <n v="2020"/>
    <s v="Trim4"/>
    <n v="11"/>
    <s v="nov"/>
    <n v="12"/>
    <n v="2"/>
    <m/>
    <n v="112"/>
    <n v="18.666666666666668"/>
  </r>
  <r>
    <d v="2020-11-25T00:00:00"/>
    <x v="10"/>
    <n v="76"/>
    <n v="2474"/>
    <n v="2550"/>
    <n v="106"/>
    <n v="1528"/>
    <n v="99"/>
    <n v="4177"/>
    <n v="0"/>
    <m/>
    <n v="2020"/>
    <s v="Trim4"/>
    <n v="11"/>
    <s v="nov"/>
    <n v="12"/>
    <n v="3"/>
    <m/>
    <n v="35.333333333333336"/>
    <n v="8.8333333333333339"/>
  </r>
  <r>
    <d v="2020-12-17T00:00:00"/>
    <x v="10"/>
    <n v="68"/>
    <n v="2647"/>
    <n v="2715"/>
    <n v="67"/>
    <n v="2963"/>
    <n v="172"/>
    <n v="5850"/>
    <n v="0"/>
    <m/>
    <n v="2020"/>
    <s v="Trim4"/>
    <n v="12"/>
    <s v="dic"/>
    <n v="12"/>
    <n v="4"/>
    <m/>
    <n v="16.75"/>
    <n v="5.583333333333333"/>
  </r>
  <r>
    <d v="2021-02-01T00:00:00"/>
    <x v="8"/>
    <n v="696"/>
    <n v="3870"/>
    <n v="4566"/>
    <n v="149"/>
    <n v="61892"/>
    <n v="3359"/>
    <n v="69817"/>
    <n v="2803"/>
    <n v="0.83447454599583204"/>
    <n v="2021"/>
    <s v="Trim1"/>
    <n v="2"/>
    <s v="feb"/>
    <n v="12"/>
    <n v="7"/>
    <n v="5.3157331430610064E-2"/>
    <n v="21.285714285714285"/>
    <n v="12.416666666666666"/>
  </r>
  <r>
    <d v="2021-02-04T00:00:00"/>
    <x v="9"/>
    <n v="30"/>
    <n v="158"/>
    <n v="188"/>
    <n v="11"/>
    <n v="7232"/>
    <n v="406"/>
    <n v="7826"/>
    <n v="296"/>
    <n v="0.72906403940886699"/>
    <n v="2021"/>
    <s v="Trim1"/>
    <n v="2"/>
    <s v="feb"/>
    <n v="12"/>
    <n v="0"/>
    <n v="3.7162162162162164E-2"/>
    <m/>
    <n v="0.91666666666666663"/>
  </r>
  <r>
    <d v="2021-02-12T00:00:00"/>
    <x v="9"/>
    <n v="16"/>
    <n v="128"/>
    <n v="144"/>
    <n v="9"/>
    <n v="7339"/>
    <n v="412"/>
    <n v="7895"/>
    <n v="263"/>
    <n v="0.63834951456310696"/>
    <n v="2021"/>
    <s v="Trim1"/>
    <n v="2"/>
    <s v="feb"/>
    <n v="12"/>
    <n v="1"/>
    <n v="3.4220532319391636E-2"/>
    <n v="9"/>
    <n v="0.75"/>
  </r>
  <r>
    <d v="2021-02-13T00:00:00"/>
    <x v="9"/>
    <n v="15"/>
    <n v="126"/>
    <n v="141"/>
    <n v="9"/>
    <n v="7351"/>
    <n v="412"/>
    <n v="7904"/>
    <n v="222"/>
    <n v="0.538834951456311"/>
    <n v="2021"/>
    <s v="Trim1"/>
    <n v="2"/>
    <s v="feb"/>
    <n v="12"/>
    <n v="0"/>
    <n v="4.0540540540540543E-2"/>
    <m/>
    <n v="0.75"/>
  </r>
  <r>
    <d v="2021-03-05T00:00:00"/>
    <x v="9"/>
    <n v="12"/>
    <n v="159"/>
    <n v="171"/>
    <n v="15"/>
    <n v="7511"/>
    <n v="416"/>
    <n v="8098"/>
    <n v="277"/>
    <n v="0.66586538461538503"/>
    <n v="2021"/>
    <s v="Trim1"/>
    <n v="3"/>
    <s v="mar"/>
    <n v="12"/>
    <n v="0"/>
    <n v="5.4151624548736461E-2"/>
    <m/>
    <n v="1.25"/>
  </r>
  <r>
    <d v="2021-03-24T00:00:00"/>
    <x v="9"/>
    <n v="30"/>
    <n v="597"/>
    <n v="627"/>
    <n v="70"/>
    <n v="7709"/>
    <n v="419"/>
    <n v="8755"/>
    <n v="519"/>
    <n v="1.23866348448687"/>
    <n v="2021"/>
    <s v="Trim1"/>
    <n v="3"/>
    <s v="mar"/>
    <n v="12"/>
    <n v="0"/>
    <n v="0.13487475915221581"/>
    <m/>
    <n v="5.833333333333333"/>
  </r>
  <r>
    <d v="2020-08-26T00:00:00"/>
    <x v="0"/>
    <n v="14"/>
    <n v="307"/>
    <n v="321"/>
    <n v="33"/>
    <n v="3015"/>
    <n v="348"/>
    <n v="3684"/>
    <n v="0"/>
    <m/>
    <n v="2020"/>
    <s v="Trim3"/>
    <n v="8"/>
    <s v="ago"/>
    <n v="10"/>
    <n v="0"/>
    <m/>
    <m/>
    <n v="3.3"/>
  </r>
  <r>
    <d v="2021-06-03T00:00:00"/>
    <x v="10"/>
    <n v="8"/>
    <n v="99"/>
    <n v="107"/>
    <n v="3"/>
    <n v="13001"/>
    <n v="491"/>
    <n v="13599"/>
    <n v="3371"/>
    <n v="6.8655804480651703"/>
    <n v="2021"/>
    <s v="Trim2"/>
    <n v="6"/>
    <s v="giu"/>
    <n v="12"/>
    <n v="0"/>
    <n v="8.8994363690299619E-4"/>
    <m/>
    <n v="0.25"/>
  </r>
  <r>
    <d v="2021-06-05T00:00:00"/>
    <x v="9"/>
    <n v="6"/>
    <n v="154"/>
    <n v="160"/>
    <n v="5"/>
    <n v="10989"/>
    <n v="472"/>
    <n v="11621"/>
    <n v="930"/>
    <n v="1.97033898305085"/>
    <n v="2021"/>
    <s v="Trim2"/>
    <n v="6"/>
    <s v="giu"/>
    <n v="12"/>
    <n v="0"/>
    <n v="5.3763440860215058E-3"/>
    <m/>
    <n v="0.41666666666666669"/>
  </r>
  <r>
    <d v="2021-06-17T00:00:00"/>
    <x v="6"/>
    <n v="11"/>
    <n v="180"/>
    <n v="191"/>
    <n v="11"/>
    <n v="44159"/>
    <n v="1361"/>
    <n v="45711"/>
    <n v="6822"/>
    <n v="5.01249081557678"/>
    <n v="2021"/>
    <s v="Trim2"/>
    <n v="6"/>
    <s v="giu"/>
    <n v="12"/>
    <n v="1"/>
    <n v="1.6124303723248313E-3"/>
    <n v="11"/>
    <n v="0.91666666666666663"/>
  </r>
  <r>
    <d v="2021-06-18T00:00:00"/>
    <x v="9"/>
    <n v="3"/>
    <n v="61"/>
    <n v="64"/>
    <n v="2"/>
    <n v="11131"/>
    <n v="472"/>
    <n v="11667"/>
    <n v="1005"/>
    <n v="2.1292372881355899"/>
    <n v="2021"/>
    <s v="Trim2"/>
    <n v="6"/>
    <s v="giu"/>
    <n v="12"/>
    <n v="0"/>
    <n v="1.990049751243781E-3"/>
    <m/>
    <n v="0.16666666666666666"/>
  </r>
  <r>
    <d v="2021-06-26T00:00:00"/>
    <x v="1"/>
    <n v="10"/>
    <n v="175"/>
    <n v="185"/>
    <n v="8"/>
    <n v="71922"/>
    <n v="1180"/>
    <n v="73287"/>
    <n v="4567"/>
    <n v="3.8703389830508499"/>
    <n v="2021"/>
    <s v="Trim2"/>
    <n v="6"/>
    <s v="giu"/>
    <n v="12"/>
    <n v="0"/>
    <n v="1.7516969564265383E-3"/>
    <m/>
    <n v="0.66666666666666663"/>
  </r>
  <r>
    <d v="2020-08-27T00:00:00"/>
    <x v="0"/>
    <n v="13"/>
    <n v="322"/>
    <n v="335"/>
    <n v="25"/>
    <n v="3026"/>
    <n v="348"/>
    <n v="3709"/>
    <n v="0"/>
    <m/>
    <n v="2020"/>
    <s v="Trim3"/>
    <n v="8"/>
    <s v="ago"/>
    <n v="11"/>
    <n v="0"/>
    <m/>
    <m/>
    <n v="2.2727272727272729"/>
  </r>
  <r>
    <d v="2020-08-28T00:00:00"/>
    <x v="0"/>
    <n v="13"/>
    <n v="334"/>
    <n v="347"/>
    <n v="19"/>
    <n v="3033"/>
    <n v="348"/>
    <n v="3728"/>
    <n v="0"/>
    <m/>
    <n v="2020"/>
    <s v="Trim3"/>
    <n v="8"/>
    <s v="ago"/>
    <n v="7"/>
    <n v="0"/>
    <m/>
    <m/>
    <n v="2.7142857142857144"/>
  </r>
  <r>
    <d v="2021-07-05T00:00:00"/>
    <x v="7"/>
    <n v="10"/>
    <n v="1253"/>
    <n v="1263"/>
    <n v="4"/>
    <n v="99490"/>
    <n v="3038"/>
    <n v="103791"/>
    <n v="13175"/>
    <n v="4.33673469387755"/>
    <n v="2021"/>
    <s v="Trim3"/>
    <n v="7"/>
    <s v="lug"/>
    <n v="12"/>
    <n v="1"/>
    <n v="3.0360531309297915E-4"/>
    <n v="4"/>
    <n v="0.33333333333333331"/>
  </r>
  <r>
    <d v="2020-08-29T00:00:00"/>
    <x v="0"/>
    <n v="15"/>
    <n v="333"/>
    <n v="348"/>
    <n v="20"/>
    <n v="3052"/>
    <n v="348"/>
    <n v="3748"/>
    <n v="0"/>
    <m/>
    <n v="2020"/>
    <s v="Trim3"/>
    <n v="8"/>
    <s v="ago"/>
    <n v="19"/>
    <n v="0"/>
    <m/>
    <m/>
    <n v="1.0526315789473684"/>
  </r>
  <r>
    <d v="2020-08-30T00:00:00"/>
    <x v="0"/>
    <n v="16"/>
    <n v="344"/>
    <n v="360"/>
    <n v="16"/>
    <n v="3056"/>
    <n v="348"/>
    <n v="3764"/>
    <n v="0"/>
    <m/>
    <n v="2020"/>
    <s v="Trim3"/>
    <n v="8"/>
    <s v="ago"/>
    <n v="4"/>
    <n v="0"/>
    <m/>
    <m/>
    <n v="4"/>
  </r>
  <r>
    <d v="2021-07-10T00:00:00"/>
    <x v="11"/>
    <n v="37"/>
    <n v="2361"/>
    <n v="2398"/>
    <n v="43"/>
    <n v="53587"/>
    <n v="1492"/>
    <n v="57477"/>
    <n v="14244"/>
    <n v="9.5469168900804302"/>
    <n v="2021"/>
    <s v="Trim3"/>
    <n v="7"/>
    <s v="lug"/>
    <n v="12"/>
    <n v="0"/>
    <n v="3.0188149396237012E-3"/>
    <m/>
    <n v="3.5833333333333335"/>
  </r>
  <r>
    <d v="2021-07-10T00:00:00"/>
    <x v="4"/>
    <n v="10"/>
    <n v="623"/>
    <n v="633"/>
    <n v="17"/>
    <n v="54876"/>
    <n v="1424"/>
    <n v="56933"/>
    <n v="7740"/>
    <n v="5.43539325842697"/>
    <n v="2021"/>
    <s v="Trim3"/>
    <n v="7"/>
    <s v="lug"/>
    <n v="12"/>
    <n v="0"/>
    <n v="2.1963824289405686E-3"/>
    <m/>
    <n v="1.4166666666666667"/>
  </r>
  <r>
    <d v="2021-07-12T00:00:00"/>
    <x v="15"/>
    <n v="30"/>
    <n v="912"/>
    <n v="942"/>
    <n v="0"/>
    <n v="71708"/>
    <n v="2512"/>
    <n v="75162"/>
    <n v="15083"/>
    <n v="6.0043789808917198"/>
    <n v="2021"/>
    <s v="Trim3"/>
    <n v="7"/>
    <s v="lug"/>
    <n v="12"/>
    <n v="0"/>
    <n v="0"/>
    <m/>
    <n v="0"/>
  </r>
  <r>
    <d v="2021-07-14T00:00:00"/>
    <x v="4"/>
    <n v="9"/>
    <n v="617"/>
    <n v="626"/>
    <n v="15"/>
    <n v="54923"/>
    <n v="1424"/>
    <n v="56973"/>
    <n v="6235"/>
    <n v="4.3785112359550604"/>
    <n v="2021"/>
    <s v="Trim3"/>
    <n v="7"/>
    <s v="lug"/>
    <n v="12"/>
    <n v="0"/>
    <n v="2.4057738572574178E-3"/>
    <m/>
    <n v="1.25"/>
  </r>
  <r>
    <d v="2020-08-31T00:00:00"/>
    <x v="0"/>
    <n v="15"/>
    <n v="350"/>
    <n v="365"/>
    <n v="5"/>
    <n v="3056"/>
    <n v="348"/>
    <n v="3769"/>
    <n v="0"/>
    <m/>
    <n v="2020"/>
    <s v="Trim3"/>
    <n v="8"/>
    <s v="ago"/>
    <n v="0"/>
    <n v="0"/>
    <m/>
    <m/>
    <m/>
  </r>
  <r>
    <d v="2021-07-18T00:00:00"/>
    <x v="11"/>
    <n v="64"/>
    <n v="1735"/>
    <n v="1799"/>
    <n v="233"/>
    <n v="55183"/>
    <n v="1494"/>
    <n v="58476"/>
    <n v="5691"/>
    <n v="3.8092369477911601"/>
    <n v="2021"/>
    <s v="Trim3"/>
    <n v="7"/>
    <s v="lug"/>
    <n v="12"/>
    <n v="0"/>
    <n v="4.0941837989808466E-2"/>
    <m/>
    <n v="19.416666666666668"/>
  </r>
  <r>
    <d v="2021-07-19T00:00:00"/>
    <x v="1"/>
    <n v="9"/>
    <n v="165"/>
    <n v="174"/>
    <n v="2"/>
    <n v="72150"/>
    <n v="1182"/>
    <n v="73506"/>
    <n v="2817"/>
    <n v="2.3832487309644699"/>
    <n v="2021"/>
    <s v="Trim3"/>
    <n v="7"/>
    <s v="lug"/>
    <n v="12"/>
    <n v="0"/>
    <n v="7.0997515086971955E-4"/>
    <m/>
    <n v="0.16666666666666666"/>
  </r>
  <r>
    <d v="2021-07-26T00:00:00"/>
    <x v="6"/>
    <n v="7"/>
    <n v="319"/>
    <n v="326"/>
    <n v="17"/>
    <n v="44528"/>
    <n v="1363"/>
    <n v="46217"/>
    <n v="3944"/>
    <n v="2.8936170212765999"/>
    <n v="2021"/>
    <s v="Trim3"/>
    <n v="7"/>
    <s v="lug"/>
    <n v="12"/>
    <n v="0"/>
    <n v="4.3103448275862068E-3"/>
    <m/>
    <n v="1.4166666666666667"/>
  </r>
  <r>
    <d v="2021-07-27T00:00:00"/>
    <x v="12"/>
    <n v="59"/>
    <n v="2365"/>
    <n v="2424"/>
    <n v="110"/>
    <n v="66719"/>
    <n v="1254"/>
    <n v="70397"/>
    <n v="17607"/>
    <n v="14.040669856459299"/>
    <n v="2021"/>
    <s v="Trim3"/>
    <n v="7"/>
    <s v="lug"/>
    <n v="12"/>
    <n v="1"/>
    <n v="6.2475151928210373E-3"/>
    <n v="110"/>
    <n v="9.1666666666666661"/>
  </r>
  <r>
    <d v="2021-07-29T00:00:00"/>
    <x v="4"/>
    <n v="17"/>
    <n v="1430"/>
    <n v="1447"/>
    <n v="117"/>
    <n v="55205"/>
    <n v="1424"/>
    <n v="58076"/>
    <n v="8253"/>
    <n v="5.7956460674157304"/>
    <n v="2021"/>
    <s v="Trim3"/>
    <n v="7"/>
    <s v="lug"/>
    <n v="12"/>
    <n v="0"/>
    <n v="1.4176663031624863E-2"/>
    <m/>
    <n v="9.75"/>
  </r>
  <r>
    <d v="2021-08-08T00:00:00"/>
    <x v="14"/>
    <n v="24"/>
    <n v="875"/>
    <n v="899"/>
    <n v="24"/>
    <n v="26247"/>
    <n v="592"/>
    <n v="27738"/>
    <n v="3665"/>
    <n v="6.1908783783783798"/>
    <n v="2021"/>
    <s v="Trim3"/>
    <n v="8"/>
    <s v="ago"/>
    <n v="12"/>
    <n v="0"/>
    <n v="6.5484311050477487E-3"/>
    <m/>
    <n v="2"/>
  </r>
  <r>
    <d v="2021-09-15T00:00:00"/>
    <x v="9"/>
    <n v="3"/>
    <n v="68"/>
    <n v="71"/>
    <n v="3"/>
    <n v="11523"/>
    <n v="473"/>
    <n v="12067"/>
    <n v="374"/>
    <n v="0.79069767441860495"/>
    <n v="2021"/>
    <s v="Trim3"/>
    <n v="9"/>
    <s v="set"/>
    <n v="12"/>
    <n v="0"/>
    <n v="8.0213903743315516E-3"/>
    <m/>
    <n v="0.25"/>
  </r>
  <r>
    <d v="2021-09-20T00:00:00"/>
    <x v="10"/>
    <n v="7"/>
    <n v="168"/>
    <n v="175"/>
    <n v="1"/>
    <n v="13790"/>
    <n v="496"/>
    <n v="14461"/>
    <n v="772"/>
    <n v="1.55645161290323"/>
    <n v="2021"/>
    <s v="Trim3"/>
    <n v="9"/>
    <s v="set"/>
    <n v="12"/>
    <n v="0"/>
    <n v="1.2953367875647669E-3"/>
    <m/>
    <n v="8.3333333333333329E-2"/>
  </r>
  <r>
    <d v="2021-09-22T00:00:00"/>
    <x v="10"/>
    <n v="6"/>
    <n v="154"/>
    <n v="160"/>
    <n v="5"/>
    <n v="13811"/>
    <n v="496"/>
    <n v="14467"/>
    <n v="744"/>
    <n v="1.5"/>
    <n v="2021"/>
    <s v="Trim3"/>
    <n v="9"/>
    <s v="set"/>
    <n v="12"/>
    <n v="0"/>
    <n v="6.7204301075268818E-3"/>
    <m/>
    <n v="0.41666666666666669"/>
  </r>
  <r>
    <d v="2021-10-03T00:00:00"/>
    <x v="6"/>
    <n v="20"/>
    <n v="327"/>
    <n v="347"/>
    <n v="33"/>
    <n v="46750"/>
    <n v="1373"/>
    <n v="48470"/>
    <n v="424"/>
    <n v="0.30881281864530202"/>
    <n v="2021"/>
    <s v="Trim4"/>
    <n v="10"/>
    <s v="ott"/>
    <n v="12"/>
    <n v="0"/>
    <n v="7.783018867924528E-2"/>
    <m/>
    <n v="2.75"/>
  </r>
  <r>
    <d v="2021-10-17T00:00:00"/>
    <x v="9"/>
    <n v="4"/>
    <n v="103"/>
    <n v="107"/>
    <n v="8"/>
    <n v="11667"/>
    <n v="474"/>
    <n v="12248"/>
    <n v="0"/>
    <m/>
    <n v="2021"/>
    <s v="Trim4"/>
    <n v="10"/>
    <s v="ott"/>
    <n v="12"/>
    <n v="0"/>
    <m/>
    <m/>
    <n v="0.66666666666666663"/>
  </r>
  <r>
    <d v="2021-10-19T00:00:00"/>
    <x v="9"/>
    <n v="2"/>
    <n v="100"/>
    <n v="102"/>
    <n v="7"/>
    <n v="11679"/>
    <n v="474"/>
    <n v="12255"/>
    <n v="667"/>
    <n v="1.4071729957805901"/>
    <n v="2021"/>
    <s v="Trim4"/>
    <n v="10"/>
    <s v="ott"/>
    <n v="12"/>
    <n v="0"/>
    <n v="1.0494752623688156E-2"/>
    <m/>
    <n v="0.58333333333333337"/>
  </r>
  <r>
    <d v="2021-10-22T00:00:00"/>
    <x v="4"/>
    <n v="40"/>
    <n v="730"/>
    <n v="770"/>
    <n v="67"/>
    <n v="62378"/>
    <n v="1461"/>
    <n v="64609"/>
    <n v="2151"/>
    <n v="1.4722792607802899"/>
    <n v="2021"/>
    <s v="Trim4"/>
    <n v="10"/>
    <s v="ott"/>
    <n v="12"/>
    <n v="1"/>
    <n v="3.1148303114830311E-2"/>
    <n v="67"/>
    <n v="5.583333333333333"/>
  </r>
  <r>
    <d v="2021-10-23T00:00:00"/>
    <x v="4"/>
    <n v="39"/>
    <n v="798"/>
    <n v="837"/>
    <n v="79"/>
    <n v="62390"/>
    <n v="1461"/>
    <n v="64688"/>
    <n v="2242"/>
    <n v="1.53456536618754"/>
    <n v="2021"/>
    <s v="Trim4"/>
    <n v="10"/>
    <s v="ott"/>
    <n v="12"/>
    <n v="0"/>
    <n v="3.5236396074933098E-2"/>
    <m/>
    <n v="6.583333333333333"/>
  </r>
  <r>
    <d v="2021-10-24T00:00:00"/>
    <x v="9"/>
    <n v="6"/>
    <n v="82"/>
    <n v="88"/>
    <n v="3"/>
    <n v="11714"/>
    <n v="474"/>
    <n v="12276"/>
    <n v="163"/>
    <n v="0.34388185654008402"/>
    <n v="2021"/>
    <s v="Trim4"/>
    <n v="10"/>
    <s v="ott"/>
    <n v="12"/>
    <n v="0"/>
    <n v="1.8404907975460124E-2"/>
    <m/>
    <n v="0.25"/>
  </r>
  <r>
    <d v="2021-11-04T00:00:00"/>
    <x v="10"/>
    <n v="6"/>
    <n v="113"/>
    <n v="119"/>
    <n v="18"/>
    <n v="14069"/>
    <n v="499"/>
    <n v="14687"/>
    <n v="1472"/>
    <n v="2.9498997995992"/>
    <n v="2021"/>
    <s v="Trim4"/>
    <n v="11"/>
    <s v="nov"/>
    <n v="12"/>
    <n v="0"/>
    <n v="1.2228260869565218E-2"/>
    <m/>
    <n v="1.5"/>
  </r>
  <r>
    <d v="2021-11-07T00:00:00"/>
    <x v="14"/>
    <n v="29"/>
    <n v="825"/>
    <n v="854"/>
    <n v="25"/>
    <n v="29455"/>
    <n v="624"/>
    <n v="30933"/>
    <n v="538"/>
    <n v="0.862179487179487"/>
    <n v="2021"/>
    <s v="Trim4"/>
    <n v="11"/>
    <s v="nov"/>
    <n v="12"/>
    <n v="0"/>
    <n v="4.6468401486988845E-2"/>
    <m/>
    <n v="2.0833333333333335"/>
  </r>
  <r>
    <d v="2021-11-07T00:00:00"/>
    <x v="11"/>
    <n v="52"/>
    <n v="1479"/>
    <n v="1531"/>
    <n v="58"/>
    <n v="73355"/>
    <n v="1677"/>
    <n v="76563"/>
    <n v="677"/>
    <n v="0.40369707811568301"/>
    <n v="2021"/>
    <s v="Trim4"/>
    <n v="11"/>
    <s v="nov"/>
    <n v="12"/>
    <n v="0"/>
    <n v="8.5672082717872966E-2"/>
    <m/>
    <n v="4.833333333333333"/>
  </r>
  <r>
    <d v="2021-11-17T00:00:00"/>
    <x v="9"/>
    <n v="9"/>
    <n v="215"/>
    <n v="224"/>
    <n v="37"/>
    <n v="11841"/>
    <n v="477"/>
    <n v="12542"/>
    <n v="520"/>
    <n v="1.09014675052411"/>
    <n v="2021"/>
    <s v="Trim4"/>
    <n v="11"/>
    <s v="nov"/>
    <n v="12"/>
    <n v="0"/>
    <n v="7.1153846153846151E-2"/>
    <m/>
    <n v="3.0833333333333335"/>
  </r>
  <r>
    <d v="2021-11-29T00:00:00"/>
    <x v="9"/>
    <n v="21"/>
    <n v="607"/>
    <n v="628"/>
    <n v="10"/>
    <n v="11997"/>
    <n v="479"/>
    <n v="13104"/>
    <n v="944"/>
    <n v="1.9707724425887301"/>
    <n v="2021"/>
    <s v="Trim4"/>
    <n v="11"/>
    <s v="nov"/>
    <n v="12"/>
    <n v="0"/>
    <n v="1.059322033898305E-2"/>
    <m/>
    <n v="0.83333333333333337"/>
  </r>
  <r>
    <d v="2021-12-25T00:00:00"/>
    <x v="14"/>
    <n v="45"/>
    <n v="2660"/>
    <n v="2705"/>
    <n v="263"/>
    <n v="30810"/>
    <n v="630"/>
    <n v="34145"/>
    <n v="0"/>
    <m/>
    <n v="2021"/>
    <s v="Trim4"/>
    <n v="12"/>
    <s v="dic"/>
    <n v="12"/>
    <n v="0"/>
    <m/>
    <m/>
    <n v="21.916666666666668"/>
  </r>
  <r>
    <d v="2021-12-27T00:00:00"/>
    <x v="10"/>
    <n v="19"/>
    <n v="511"/>
    <n v="530"/>
    <n v="9"/>
    <n v="14812"/>
    <n v="509"/>
    <n v="15851"/>
    <n v="3153"/>
    <n v="6.1944990176817303"/>
    <n v="2021"/>
    <s v="Trim4"/>
    <n v="12"/>
    <s v="dic"/>
    <n v="12"/>
    <n v="0"/>
    <n v="2.8544243577545195E-3"/>
    <m/>
    <n v="0.75"/>
  </r>
  <r>
    <d v="2022-03-06T00:00:00"/>
    <x v="9"/>
    <n v="15"/>
    <n v="1304"/>
    <n v="1319"/>
    <n v="35"/>
    <n v="29825"/>
    <n v="522"/>
    <n v="31666"/>
    <n v="127"/>
    <n v="0.24329501915708801"/>
    <n v="2022"/>
    <s v="Trim1"/>
    <n v="3"/>
    <s v="mar"/>
    <n v="12"/>
    <n v="0"/>
    <n v="0.27559055118110237"/>
    <m/>
    <n v="2.9166666666666665"/>
  </r>
  <r>
    <d v="2023-01-01T00:00:00"/>
    <x v="14"/>
    <n v="46"/>
    <n v="7945"/>
    <n v="7991"/>
    <n v="108"/>
    <n v="187942"/>
    <n v="1011"/>
    <n v="196944"/>
    <n v="0"/>
    <m/>
    <n v="2023"/>
    <s v="Trim1"/>
    <n v="1"/>
    <s v="gen"/>
    <n v="12"/>
    <n v="0"/>
    <m/>
    <m/>
    <n v="9"/>
  </r>
  <r>
    <d v="2023-01-05T00:00:00"/>
    <x v="9"/>
    <n v="3"/>
    <n v="779"/>
    <n v="782"/>
    <n v="23"/>
    <n v="48800"/>
    <n v="564"/>
    <n v="50146"/>
    <n v="0"/>
    <m/>
    <n v="2023"/>
    <s v="Trim1"/>
    <n v="1"/>
    <s v="gen"/>
    <n v="12"/>
    <n v="0"/>
    <m/>
    <m/>
    <n v="1.9166666666666667"/>
  </r>
  <r>
    <d v="2023-01-19T00:00:00"/>
    <x v="9"/>
    <n v="9"/>
    <n v="672"/>
    <n v="681"/>
    <n v="5"/>
    <n v="49015"/>
    <n v="565"/>
    <n v="50261"/>
    <n v="7"/>
    <n v="1.23893805309735E-2"/>
    <n v="2023"/>
    <s v="Trim1"/>
    <n v="1"/>
    <s v="gen"/>
    <n v="12"/>
    <n v="0"/>
    <n v="0.7142857142857143"/>
    <m/>
    <n v="0.41666666666666669"/>
  </r>
  <r>
    <d v="2023-01-27T00:00:00"/>
    <x v="9"/>
    <n v="5"/>
    <n v="608"/>
    <n v="613"/>
    <n v="1"/>
    <n v="49112"/>
    <n v="566"/>
    <n v="50291"/>
    <n v="6"/>
    <n v="1.06007067137809E-2"/>
    <n v="2023"/>
    <s v="Trim1"/>
    <n v="1"/>
    <s v="gen"/>
    <n v="12"/>
    <n v="0"/>
    <n v="0.16666666666666666"/>
    <m/>
    <n v="8.3333333333333329E-2"/>
  </r>
  <r>
    <d v="2023-02-16T00:00:00"/>
    <x v="14"/>
    <n v="29"/>
    <n v="8349"/>
    <n v="8378"/>
    <n v="14"/>
    <n v="190056"/>
    <n v="1019"/>
    <n v="199453"/>
    <n v="12"/>
    <n v="1.17762512266928E-2"/>
    <n v="2023"/>
    <s v="Trim1"/>
    <n v="2"/>
    <s v="feb"/>
    <n v="12"/>
    <n v="0"/>
    <n v="1.1666666666666667"/>
    <m/>
    <n v="1.1666666666666667"/>
  </r>
  <r>
    <d v="2023-02-24T00:00:00"/>
    <x v="14"/>
    <n v="21"/>
    <n v="8383"/>
    <n v="8404"/>
    <n v="17"/>
    <n v="190146"/>
    <n v="1020"/>
    <n v="199570"/>
    <n v="26"/>
    <n v="2.54901960784314E-2"/>
    <n v="2023"/>
    <s v="Trim1"/>
    <n v="2"/>
    <s v="feb"/>
    <n v="12"/>
    <n v="0"/>
    <n v="0.65384615384615385"/>
    <m/>
    <n v="1.4166666666666667"/>
  </r>
  <r>
    <d v="2023-03-04T00:00:00"/>
    <x v="14"/>
    <n v="13"/>
    <n v="8137"/>
    <n v="8150"/>
    <n v="6"/>
    <n v="190494"/>
    <n v="1022"/>
    <n v="199666"/>
    <n v="0"/>
    <m/>
    <n v="2023"/>
    <s v="Trim1"/>
    <n v="3"/>
    <s v="mar"/>
    <n v="12"/>
    <n v="1"/>
    <m/>
    <n v="6"/>
    <n v="0.5"/>
  </r>
  <r>
    <d v="2023-03-14T00:00:00"/>
    <x v="9"/>
    <n v="3"/>
    <n v="521"/>
    <n v="524"/>
    <n v="5"/>
    <n v="49405"/>
    <n v="567"/>
    <n v="50496"/>
    <n v="19"/>
    <n v="3.35097001763668E-2"/>
    <n v="2023"/>
    <s v="Trim1"/>
    <n v="3"/>
    <s v="mar"/>
    <n v="12"/>
    <n v="0"/>
    <n v="0.26315789473684209"/>
    <m/>
    <n v="0.41666666666666669"/>
  </r>
  <r>
    <d v="2023-03-30T00:00:00"/>
    <x v="14"/>
    <n v="12"/>
    <n v="8103"/>
    <n v="8115"/>
    <n v="10"/>
    <n v="190843"/>
    <n v="1022"/>
    <n v="199980"/>
    <n v="1"/>
    <n v="9.7847358121330697E-4"/>
    <n v="2023"/>
    <s v="Trim1"/>
    <n v="3"/>
    <s v="mar"/>
    <n v="12"/>
    <n v="0"/>
    <n v="10"/>
    <m/>
    <n v="0.83333333333333337"/>
  </r>
  <r>
    <d v="2023-04-25T00:00:00"/>
    <x v="14"/>
    <n v="19"/>
    <n v="8340"/>
    <n v="8359"/>
    <n v="14"/>
    <n v="190977"/>
    <n v="1026"/>
    <n v="200362"/>
    <n v="0"/>
    <m/>
    <n v="2023"/>
    <s v="Trim2"/>
    <n v="4"/>
    <s v="apr"/>
    <n v="12"/>
    <n v="0"/>
    <m/>
    <m/>
    <n v="1.1666666666666667"/>
  </r>
  <r>
    <d v="2023-04-26T00:00:00"/>
    <x v="1"/>
    <n v="30"/>
    <n v="71"/>
    <n v="101"/>
    <n v="8"/>
    <n v="294120"/>
    <n v="1617"/>
    <n v="295838"/>
    <n v="11"/>
    <n v="6.8027210884353704E-3"/>
    <n v="2023"/>
    <s v="Trim2"/>
    <n v="4"/>
    <s v="apr"/>
    <n v="12"/>
    <n v="0"/>
    <n v="0.72727272727272729"/>
    <m/>
    <n v="0.66666666666666663"/>
  </r>
  <r>
    <d v="2020-09-01T00:00:00"/>
    <x v="0"/>
    <n v="14"/>
    <n v="363"/>
    <n v="377"/>
    <n v="17"/>
    <n v="3061"/>
    <n v="348"/>
    <n v="3786"/>
    <n v="0"/>
    <m/>
    <n v="2020"/>
    <s v="Trim3"/>
    <n v="9"/>
    <s v="set"/>
    <n v="5"/>
    <n v="0"/>
    <m/>
    <m/>
    <n v="3.4"/>
  </r>
  <r>
    <d v="2023-05-03T00:00:00"/>
    <x v="9"/>
    <n v="3"/>
    <n v="271"/>
    <n v="274"/>
    <n v="7"/>
    <n v="49952"/>
    <n v="572"/>
    <n v="50798"/>
    <n v="0"/>
    <m/>
    <n v="2023"/>
    <s v="Trim2"/>
    <n v="5"/>
    <s v="mag"/>
    <n v="12"/>
    <n v="0"/>
    <m/>
    <m/>
    <n v="0.58333333333333337"/>
  </r>
  <r>
    <d v="2023-05-06T00:00:00"/>
    <x v="1"/>
    <n v="16"/>
    <n v="79"/>
    <n v="95"/>
    <n v="18"/>
    <n v="294320"/>
    <n v="1618"/>
    <n v="296033"/>
    <n v="0"/>
    <m/>
    <n v="2023"/>
    <s v="Trim2"/>
    <n v="5"/>
    <s v="mag"/>
    <n v="12"/>
    <n v="0"/>
    <m/>
    <m/>
    <n v="1.5"/>
  </r>
  <r>
    <d v="2023-05-14T00:00:00"/>
    <x v="15"/>
    <n v="79"/>
    <n v="3416"/>
    <n v="3495"/>
    <n v="51"/>
    <n v="651901"/>
    <n v="3964"/>
    <n v="659360"/>
    <n v="0"/>
    <m/>
    <n v="2023"/>
    <s v="Trim2"/>
    <n v="5"/>
    <s v="mag"/>
    <n v="12"/>
    <n v="0"/>
    <m/>
    <m/>
    <n v="4.25"/>
  </r>
  <r>
    <d v="2023-05-20T00:00:00"/>
    <x v="1"/>
    <n v="6"/>
    <n v="39"/>
    <n v="45"/>
    <n v="8"/>
    <n v="294551"/>
    <n v="1619"/>
    <n v="296215"/>
    <n v="0"/>
    <m/>
    <n v="2023"/>
    <s v="Trim2"/>
    <n v="5"/>
    <s v="mag"/>
    <n v="12"/>
    <n v="0"/>
    <m/>
    <m/>
    <n v="0.66666666666666663"/>
  </r>
  <r>
    <d v="2023-06-09T00:00:00"/>
    <x v="8"/>
    <n v="58"/>
    <n v="185"/>
    <n v="243"/>
    <n v="39"/>
    <n v="662161"/>
    <n v="5945"/>
    <n v="668349"/>
    <n v="3"/>
    <n v="5.0462573591253195E-4"/>
    <n v="2023"/>
    <s v="Trim2"/>
    <n v="6"/>
    <s v="giu"/>
    <n v="12"/>
    <n v="0"/>
    <n v="13"/>
    <m/>
    <n v="3.25"/>
  </r>
  <r>
    <d v="2023-06-12T00:00:00"/>
    <x v="6"/>
    <n v="16"/>
    <n v="53"/>
    <n v="69"/>
    <n v="6"/>
    <n v="244825"/>
    <n v="1656"/>
    <n v="246550"/>
    <n v="12"/>
    <n v="7.2463768115942004E-3"/>
    <n v="2023"/>
    <s v="Trim2"/>
    <n v="6"/>
    <s v="giu"/>
    <n v="12"/>
    <n v="0"/>
    <n v="0.5"/>
    <m/>
    <n v="0.5"/>
  </r>
  <r>
    <d v="2020-09-02T00:00:00"/>
    <x v="0"/>
    <n v="14"/>
    <n v="373"/>
    <n v="387"/>
    <n v="20"/>
    <n v="3070"/>
    <n v="349"/>
    <n v="3806"/>
    <n v="0"/>
    <m/>
    <n v="2020"/>
    <s v="Trim3"/>
    <n v="9"/>
    <s v="set"/>
    <n v="9"/>
    <n v="1"/>
    <m/>
    <n v="20"/>
    <n v="2.2222222222222223"/>
  </r>
  <r>
    <d v="2023-06-15T00:00:00"/>
    <x v="8"/>
    <n v="54"/>
    <n v="120"/>
    <n v="174"/>
    <n v="30"/>
    <n v="662400"/>
    <n v="5945"/>
    <n v="668519"/>
    <n v="2"/>
    <n v="3.3641715727502101E-4"/>
    <n v="2023"/>
    <s v="Trim2"/>
    <n v="6"/>
    <s v="giu"/>
    <n v="12"/>
    <n v="0"/>
    <n v="15"/>
    <m/>
    <n v="2.5"/>
  </r>
  <r>
    <d v="2023-06-30T00:00:00"/>
    <x v="11"/>
    <n v="57"/>
    <n v="4358"/>
    <n v="4415"/>
    <n v="30"/>
    <n v="509281"/>
    <n v="2958"/>
    <n v="516654"/>
    <n v="0"/>
    <m/>
    <n v="2023"/>
    <s v="Trim2"/>
    <n v="6"/>
    <s v="giu"/>
    <n v="12"/>
    <n v="0"/>
    <m/>
    <m/>
    <n v="2.5"/>
  </r>
  <r>
    <d v="2023-07-03T00:00:00"/>
    <x v="12"/>
    <n v="61"/>
    <n v="212"/>
    <n v="273"/>
    <n v="2"/>
    <n v="636655"/>
    <n v="3457"/>
    <n v="640385"/>
    <n v="0"/>
    <m/>
    <n v="2023"/>
    <s v="Trim3"/>
    <n v="7"/>
    <s v="lug"/>
    <n v="12"/>
    <n v="0"/>
    <m/>
    <m/>
    <n v="0.16666666666666666"/>
  </r>
  <r>
    <d v="2023-07-03T00:00:00"/>
    <x v="11"/>
    <n v="49"/>
    <n v="4387"/>
    <n v="4436"/>
    <n v="16"/>
    <n v="509311"/>
    <n v="2958"/>
    <n v="516705"/>
    <n v="5"/>
    <n v="1.69033130493577E-3"/>
    <n v="2023"/>
    <s v="Trim3"/>
    <n v="7"/>
    <s v="lug"/>
    <n v="12"/>
    <n v="0"/>
    <n v="3.2"/>
    <m/>
    <n v="1.3333333333333333"/>
  </r>
  <r>
    <d v="2023-07-07T00:00:00"/>
    <x v="8"/>
    <n v="23"/>
    <n v="73"/>
    <n v="96"/>
    <n v="18"/>
    <n v="662886"/>
    <n v="5949"/>
    <n v="668931"/>
    <n v="0"/>
    <m/>
    <n v="2023"/>
    <s v="Trim3"/>
    <n v="7"/>
    <s v="lug"/>
    <n v="12"/>
    <n v="0"/>
    <m/>
    <m/>
    <n v="1.5"/>
  </r>
  <r>
    <d v="2023-07-07T00:00:00"/>
    <x v="4"/>
    <n v="26"/>
    <n v="283"/>
    <n v="309"/>
    <n v="8"/>
    <n v="442199"/>
    <n v="2498"/>
    <n v="445006"/>
    <n v="0"/>
    <m/>
    <n v="2023"/>
    <s v="Trim3"/>
    <n v="7"/>
    <s v="lug"/>
    <n v="12"/>
    <n v="0"/>
    <m/>
    <m/>
    <n v="0.66666666666666663"/>
  </r>
  <r>
    <d v="2023-07-09T00:00:00"/>
    <x v="4"/>
    <n v="25"/>
    <n v="281"/>
    <n v="306"/>
    <n v="5"/>
    <n v="442219"/>
    <n v="2498"/>
    <n v="445023"/>
    <n v="0"/>
    <m/>
    <n v="2023"/>
    <s v="Trim3"/>
    <n v="7"/>
    <s v="lug"/>
    <n v="12"/>
    <n v="0"/>
    <m/>
    <m/>
    <n v="0.41666666666666669"/>
  </r>
  <r>
    <d v="2023-07-10T00:00:00"/>
    <x v="11"/>
    <n v="48"/>
    <n v="4323"/>
    <n v="4371"/>
    <n v="9"/>
    <n v="509513"/>
    <n v="2961"/>
    <n v="516845"/>
    <n v="0"/>
    <m/>
    <n v="2023"/>
    <s v="Trim3"/>
    <n v="7"/>
    <s v="lug"/>
    <n v="12"/>
    <n v="0"/>
    <m/>
    <m/>
    <n v="0.75"/>
  </r>
  <r>
    <d v="2023-07-11T00:00:00"/>
    <x v="12"/>
    <n v="47"/>
    <n v="218"/>
    <n v="265"/>
    <n v="22"/>
    <n v="636784"/>
    <n v="3460"/>
    <n v="640509"/>
    <n v="6"/>
    <n v="1.73410404624277E-3"/>
    <n v="2023"/>
    <s v="Trim3"/>
    <n v="7"/>
    <s v="lug"/>
    <n v="12"/>
    <n v="1"/>
    <n v="3.6666666666666665"/>
    <n v="22"/>
    <n v="1.8333333333333333"/>
  </r>
  <r>
    <d v="2020-09-03T00:00:00"/>
    <x v="0"/>
    <n v="15"/>
    <n v="387"/>
    <n v="402"/>
    <n v="25"/>
    <n v="3080"/>
    <n v="349"/>
    <n v="3831"/>
    <n v="0"/>
    <m/>
    <n v="2020"/>
    <s v="Trim3"/>
    <n v="9"/>
    <s v="set"/>
    <n v="10"/>
    <n v="0"/>
    <m/>
    <m/>
    <n v="2.5"/>
  </r>
  <r>
    <d v="2023-07-19T00:00:00"/>
    <x v="13"/>
    <n v="17"/>
    <n v="620"/>
    <n v="637"/>
    <n v="24"/>
    <n v="1631789"/>
    <n v="9820"/>
    <n v="1642246"/>
    <n v="1"/>
    <n v="1.0183299389002E-4"/>
    <n v="2023"/>
    <s v="Trim3"/>
    <n v="7"/>
    <s v="lug"/>
    <n v="12"/>
    <n v="1"/>
    <n v="24"/>
    <n v="24"/>
    <n v="2"/>
  </r>
  <r>
    <d v="2023-07-20T00:00:00"/>
    <x v="2"/>
    <n v="27"/>
    <n v="28951"/>
    <n v="28978"/>
    <n v="20"/>
    <n v="1695338"/>
    <n v="13860"/>
    <n v="1738176"/>
    <n v="8"/>
    <n v="5.7720057720057698E-4"/>
    <n v="2023"/>
    <s v="Trim3"/>
    <n v="7"/>
    <s v="lug"/>
    <n v="12"/>
    <n v="0"/>
    <n v="2.5"/>
    <m/>
    <n v="1.6666666666666667"/>
  </r>
  <r>
    <d v="2023-07-26T00:00:00"/>
    <x v="15"/>
    <n v="12"/>
    <n v="2098"/>
    <n v="2110"/>
    <n v="19"/>
    <n v="656770"/>
    <n v="3983"/>
    <n v="662863"/>
    <n v="0"/>
    <m/>
    <n v="2023"/>
    <s v="Trim3"/>
    <n v="7"/>
    <s v="lug"/>
    <n v="12"/>
    <n v="0"/>
    <m/>
    <m/>
    <n v="1.5833333333333333"/>
  </r>
  <r>
    <d v="2023-08-10T00:00:00"/>
    <x v="4"/>
    <n v="13"/>
    <n v="357"/>
    <n v="370"/>
    <n v="7"/>
    <n v="442462"/>
    <n v="2499"/>
    <n v="445331"/>
    <n v="0"/>
    <m/>
    <n v="2023"/>
    <s v="Trim3"/>
    <n v="8"/>
    <s v="ago"/>
    <n v="12"/>
    <n v="0"/>
    <m/>
    <m/>
    <n v="0.58333333333333337"/>
  </r>
  <r>
    <d v="2023-08-12T00:00:00"/>
    <x v="12"/>
    <n v="32"/>
    <n v="366"/>
    <n v="398"/>
    <n v="32"/>
    <n v="637244"/>
    <n v="3472"/>
    <n v="641114"/>
    <n v="0"/>
    <m/>
    <n v="2023"/>
    <s v="Trim3"/>
    <n v="8"/>
    <s v="ago"/>
    <n v="12"/>
    <n v="0"/>
    <m/>
    <m/>
    <n v="2.6666666666666665"/>
  </r>
  <r>
    <d v="2023-08-13T00:00:00"/>
    <x v="7"/>
    <n v="12"/>
    <n v="0"/>
    <n v="12"/>
    <n v="12"/>
    <n v="715348"/>
    <n v="4449"/>
    <n v="719809"/>
    <n v="0"/>
    <m/>
    <n v="2023"/>
    <s v="Trim3"/>
    <n v="8"/>
    <s v="ago"/>
    <n v="12"/>
    <n v="0"/>
    <m/>
    <m/>
    <n v="1"/>
  </r>
  <r>
    <d v="2023-08-14T00:00:00"/>
    <x v="4"/>
    <n v="15"/>
    <n v="347"/>
    <n v="362"/>
    <n v="0"/>
    <n v="442502"/>
    <n v="2499"/>
    <n v="445363"/>
    <n v="0"/>
    <m/>
    <n v="2023"/>
    <s v="Trim3"/>
    <n v="8"/>
    <s v="ago"/>
    <n v="12"/>
    <n v="0"/>
    <m/>
    <m/>
    <n v="0"/>
  </r>
  <r>
    <d v="2023-08-15T00:00:00"/>
    <x v="1"/>
    <n v="9"/>
    <n v="0"/>
    <n v="9"/>
    <n v="12"/>
    <n v="294933"/>
    <n v="1622"/>
    <n v="296564"/>
    <n v="0"/>
    <m/>
    <n v="2023"/>
    <s v="Trim3"/>
    <n v="8"/>
    <s v="ago"/>
    <n v="12"/>
    <n v="0"/>
    <m/>
    <m/>
    <n v="1"/>
  </r>
  <r>
    <d v="2023-08-19T00:00:00"/>
    <x v="1"/>
    <n v="9"/>
    <n v="0"/>
    <n v="9"/>
    <n v="12"/>
    <n v="294955"/>
    <n v="1622"/>
    <n v="296586"/>
    <n v="0"/>
    <m/>
    <n v="2023"/>
    <s v="Trim3"/>
    <n v="8"/>
    <s v="ago"/>
    <n v="12"/>
    <n v="0"/>
    <m/>
    <m/>
    <n v="1"/>
  </r>
  <r>
    <d v="2023-08-21T00:00:00"/>
    <x v="2"/>
    <n v="70"/>
    <n v="29472"/>
    <n v="29542"/>
    <n v="27"/>
    <n v="1696205"/>
    <n v="13862"/>
    <n v="1739609"/>
    <n v="4"/>
    <n v="2.8855864954551998E-4"/>
    <n v="2023"/>
    <s v="Trim3"/>
    <n v="8"/>
    <s v="ago"/>
    <n v="12"/>
    <n v="0"/>
    <n v="6.75"/>
    <m/>
    <n v="2.25"/>
  </r>
  <r>
    <d v="2023-08-21T00:00:00"/>
    <x v="4"/>
    <n v="31"/>
    <n v="401"/>
    <n v="432"/>
    <n v="13"/>
    <n v="442561"/>
    <n v="2499"/>
    <n v="445492"/>
    <n v="0"/>
    <m/>
    <n v="2023"/>
    <s v="Trim3"/>
    <n v="8"/>
    <s v="ago"/>
    <n v="12"/>
    <n v="0"/>
    <m/>
    <m/>
    <n v="1.0833333333333333"/>
  </r>
  <r>
    <d v="2023-08-24T00:00:00"/>
    <x v="1"/>
    <n v="4"/>
    <n v="0"/>
    <n v="4"/>
    <n v="9"/>
    <n v="294999"/>
    <n v="1622"/>
    <n v="296625"/>
    <n v="0"/>
    <m/>
    <n v="2023"/>
    <s v="Trim3"/>
    <n v="8"/>
    <s v="ago"/>
    <n v="12"/>
    <n v="0"/>
    <m/>
    <m/>
    <n v="0.75"/>
  </r>
  <r>
    <d v="2023-09-05T00:00:00"/>
    <x v="4"/>
    <n v="41"/>
    <n v="679"/>
    <n v="720"/>
    <n v="6"/>
    <n v="442806"/>
    <n v="2502"/>
    <n v="446028"/>
    <n v="0"/>
    <m/>
    <n v="2023"/>
    <s v="Trim3"/>
    <n v="9"/>
    <s v="set"/>
    <n v="12"/>
    <n v="0"/>
    <m/>
    <m/>
    <n v="0.5"/>
  </r>
  <r>
    <d v="2023-09-16T00:00:00"/>
    <x v="6"/>
    <n v="13"/>
    <n v="289"/>
    <n v="302"/>
    <n v="51"/>
    <n v="245397"/>
    <n v="1656"/>
    <n v="247355"/>
    <n v="0"/>
    <m/>
    <n v="2023"/>
    <s v="Trim3"/>
    <n v="9"/>
    <s v="set"/>
    <n v="12"/>
    <n v="0"/>
    <m/>
    <m/>
    <n v="4.25"/>
  </r>
  <r>
    <d v="2023-09-17T00:00:00"/>
    <x v="1"/>
    <n v="15"/>
    <n v="0"/>
    <n v="15"/>
    <n v="12"/>
    <n v="295370"/>
    <n v="1625"/>
    <n v="297010"/>
    <n v="0"/>
    <m/>
    <n v="2023"/>
    <s v="Trim3"/>
    <n v="9"/>
    <s v="set"/>
    <n v="12"/>
    <n v="0"/>
    <m/>
    <m/>
    <n v="1"/>
  </r>
  <r>
    <d v="2023-09-24T00:00:00"/>
    <x v="1"/>
    <n v="19"/>
    <n v="0"/>
    <n v="19"/>
    <n v="12"/>
    <n v="295578"/>
    <n v="1626"/>
    <n v="297223"/>
    <n v="0"/>
    <m/>
    <n v="2023"/>
    <s v="Trim3"/>
    <n v="9"/>
    <s v="set"/>
    <n v="12"/>
    <n v="0"/>
    <m/>
    <m/>
    <n v="1"/>
  </r>
  <r>
    <d v="2023-10-28T00:00:00"/>
    <x v="9"/>
    <n v="20"/>
    <n v="91"/>
    <n v="111"/>
    <n v="12"/>
    <n v="51067"/>
    <n v="578"/>
    <n v="51756"/>
    <n v="86"/>
    <n v="0.14878892733564"/>
    <n v="2023"/>
    <s v="Trim4"/>
    <n v="10"/>
    <s v="ott"/>
    <n v="12"/>
    <n v="0"/>
    <n v="0.13953488372093023"/>
    <m/>
    <n v="1"/>
  </r>
  <r>
    <d v="2023-11-07T00:00:00"/>
    <x v="11"/>
    <n v="156"/>
    <n v="8459"/>
    <n v="8615"/>
    <n v="29"/>
    <n v="512844"/>
    <n v="2975"/>
    <n v="524434"/>
    <n v="168"/>
    <n v="5.6470588235294099E-2"/>
    <n v="2023"/>
    <s v="Trim4"/>
    <n v="11"/>
    <s v="nov"/>
    <n v="12"/>
    <n v="0"/>
    <n v="0.17261904761904762"/>
    <m/>
    <n v="2.4166666666666665"/>
  </r>
  <r>
    <d v="2023-11-07T00:00:00"/>
    <x v="9"/>
    <n v="17"/>
    <n v="56"/>
    <n v="73"/>
    <n v="15"/>
    <n v="51181"/>
    <n v="578"/>
    <n v="51832"/>
    <n v="100"/>
    <n v="0.173010380622837"/>
    <n v="2023"/>
    <s v="Trim4"/>
    <n v="11"/>
    <s v="nov"/>
    <n v="12"/>
    <n v="0"/>
    <n v="0.15"/>
    <m/>
    <n v="1.25"/>
  </r>
  <r>
    <d v="2023-11-11T00:00:00"/>
    <x v="12"/>
    <n v="57"/>
    <n v="1527"/>
    <n v="1584"/>
    <n v="34"/>
    <n v="642764"/>
    <n v="3563"/>
    <n v="647911"/>
    <n v="45"/>
    <n v="1.26298063429694E-2"/>
    <n v="2023"/>
    <s v="Trim4"/>
    <n v="11"/>
    <s v="nov"/>
    <n v="12"/>
    <n v="0"/>
    <n v="0.75555555555555554"/>
    <m/>
    <n v="2.8333333333333335"/>
  </r>
  <r>
    <d v="2023-12-04T00:00:00"/>
    <x v="9"/>
    <n v="7"/>
    <n v="71"/>
    <n v="78"/>
    <n v="10"/>
    <n v="51457"/>
    <n v="579"/>
    <n v="52114"/>
    <n v="16"/>
    <n v="2.76338514680484E-2"/>
    <n v="2023"/>
    <s v="Trim4"/>
    <n v="12"/>
    <s v="dic"/>
    <n v="12"/>
    <n v="0"/>
    <n v="0.625"/>
    <m/>
    <n v="0.83333333333333337"/>
  </r>
  <r>
    <d v="2023-12-15T00:00:00"/>
    <x v="9"/>
    <n v="26"/>
    <n v="57"/>
    <n v="83"/>
    <n v="8"/>
    <n v="51583"/>
    <n v="579"/>
    <n v="52245"/>
    <n v="123"/>
    <n v="0.21243523316062199"/>
    <n v="2023"/>
    <s v="Trim4"/>
    <n v="12"/>
    <s v="dic"/>
    <n v="12"/>
    <n v="0"/>
    <n v="6.5040650406504072E-2"/>
    <m/>
    <n v="0.66666666666666663"/>
  </r>
  <r>
    <d v="2023-12-22T00:00:00"/>
    <x v="11"/>
    <n v="189"/>
    <n v="9128"/>
    <n v="9317"/>
    <n v="27"/>
    <n v="513349"/>
    <n v="2975"/>
    <n v="525641"/>
    <n v="606"/>
    <n v="0.20369747899159699"/>
    <n v="2023"/>
    <s v="Trim4"/>
    <n v="12"/>
    <s v="dic"/>
    <n v="12"/>
    <n v="0"/>
    <n v="4.4554455445544552E-2"/>
    <m/>
    <n v="2.25"/>
  </r>
  <r>
    <d v="2024-01-05T00:00:00"/>
    <x v="9"/>
    <n v="8"/>
    <n v="27"/>
    <n v="35"/>
    <n v="4"/>
    <n v="51782"/>
    <n v="587"/>
    <n v="52404"/>
    <n v="5"/>
    <n v="8.5178875638841599E-3"/>
    <n v="2024"/>
    <s v="Trim1"/>
    <n v="1"/>
    <s v="gen"/>
    <n v="12"/>
    <n v="0"/>
    <n v="0.8"/>
    <m/>
    <n v="0.33333333333333331"/>
  </r>
  <r>
    <d v="2024-01-07T00:00:00"/>
    <x v="6"/>
    <n v="31"/>
    <n v="188"/>
    <n v="219"/>
    <n v="7"/>
    <n v="251332"/>
    <n v="1677"/>
    <n v="253228"/>
    <n v="0"/>
    <m/>
    <n v="2024"/>
    <s v="Trim1"/>
    <n v="1"/>
    <s v="gen"/>
    <n v="12"/>
    <n v="0"/>
    <m/>
    <m/>
    <n v="0.58333333333333337"/>
  </r>
  <r>
    <d v="2024-01-13T00:00:00"/>
    <x v="6"/>
    <n v="31"/>
    <n v="100"/>
    <n v="131"/>
    <n v="9"/>
    <n v="251488"/>
    <n v="1677"/>
    <n v="253296"/>
    <n v="9"/>
    <n v="5.3667262969588599E-3"/>
    <n v="2024"/>
    <s v="Trim1"/>
    <n v="1"/>
    <s v="gen"/>
    <n v="12"/>
    <n v="0"/>
    <n v="1"/>
    <m/>
    <n v="0.75"/>
  </r>
  <r>
    <d v="2020-03-15T00:00:00"/>
    <x v="3"/>
    <n v="555"/>
    <n v="1434"/>
    <n v="1989"/>
    <n v="235"/>
    <n v="120"/>
    <n v="63"/>
    <n v="2172"/>
    <n v="0"/>
    <m/>
    <n v="2020"/>
    <s v="Trim1"/>
    <n v="3"/>
    <s v="mar"/>
    <n v="13"/>
    <n v="8"/>
    <m/>
    <n v="29.375"/>
    <n v="18.076923076923077"/>
  </r>
  <r>
    <d v="2020-03-18T00:00:00"/>
    <x v="8"/>
    <n v="501"/>
    <n v="243"/>
    <n v="744"/>
    <n v="109"/>
    <n v="70"/>
    <n v="73"/>
    <n v="887"/>
    <n v="0"/>
    <m/>
    <n v="2020"/>
    <s v="Trim1"/>
    <n v="3"/>
    <s v="mar"/>
    <n v="13"/>
    <n v="13"/>
    <m/>
    <n v="8.384615384615385"/>
    <n v="8.384615384615385"/>
  </r>
  <r>
    <d v="2020-03-29T00:00:00"/>
    <x v="20"/>
    <n v="1386"/>
    <n v="2400"/>
    <n v="3786"/>
    <n v="305"/>
    <n v="121"/>
    <n v="215"/>
    <n v="4122"/>
    <n v="0"/>
    <m/>
    <n v="2020"/>
    <s v="Trim1"/>
    <n v="3"/>
    <s v="mar"/>
    <n v="13"/>
    <n v="17"/>
    <m/>
    <n v="17.941176470588236"/>
    <n v="23.46153846153846"/>
  </r>
  <r>
    <d v="2020-04-06T00:00:00"/>
    <x v="20"/>
    <n v="1395"/>
    <n v="3906"/>
    <n v="5301"/>
    <n v="154"/>
    <n v="350"/>
    <n v="350"/>
    <n v="6001"/>
    <n v="0"/>
    <m/>
    <n v="2020"/>
    <s v="Trim2"/>
    <n v="4"/>
    <s v="apr"/>
    <n v="13"/>
    <n v="25"/>
    <m/>
    <n v="6.16"/>
    <n v="11.846153846153847"/>
  </r>
  <r>
    <d v="2020-04-09T00:00:00"/>
    <x v="13"/>
    <n v="716"/>
    <n v="1585"/>
    <n v="2301"/>
    <n v="82"/>
    <n v="190"/>
    <n v="225"/>
    <n v="2716"/>
    <n v="0"/>
    <m/>
    <n v="2020"/>
    <s v="Trim2"/>
    <n v="4"/>
    <s v="apr"/>
    <n v="13"/>
    <n v="6"/>
    <m/>
    <n v="13.666666666666666"/>
    <n v="6.3076923076923075"/>
  </r>
  <r>
    <d v="2020-04-19T00:00:00"/>
    <x v="15"/>
    <n v="357"/>
    <n v="1630"/>
    <n v="1987"/>
    <n v="34"/>
    <n v="276"/>
    <n v="258"/>
    <n v="2521"/>
    <n v="0"/>
    <m/>
    <n v="2020"/>
    <s v="Trim2"/>
    <n v="4"/>
    <s v="apr"/>
    <n v="13"/>
    <n v="5"/>
    <m/>
    <n v="6.8"/>
    <n v="2.6153846153846154"/>
  </r>
  <r>
    <d v="2020-04-20T00:00:00"/>
    <x v="4"/>
    <n v="142"/>
    <n v="282"/>
    <n v="424"/>
    <n v="1"/>
    <n v="867"/>
    <n v="58"/>
    <n v="1349"/>
    <n v="0"/>
    <m/>
    <n v="2020"/>
    <s v="Trim2"/>
    <n v="4"/>
    <s v="apr"/>
    <n v="13"/>
    <n v="0"/>
    <m/>
    <m/>
    <n v="7.6923076923076927E-2"/>
  </r>
  <r>
    <d v="2020-04-28T00:00:00"/>
    <x v="13"/>
    <n v="499"/>
    <n v="2420"/>
    <n v="2919"/>
    <n v="22"/>
    <n v="654"/>
    <n v="407"/>
    <n v="3980"/>
    <n v="0"/>
    <m/>
    <n v="2020"/>
    <s v="Trim2"/>
    <n v="4"/>
    <s v="apr"/>
    <n v="13"/>
    <n v="2"/>
    <m/>
    <n v="11"/>
    <n v="1.6923076923076923"/>
  </r>
  <r>
    <d v="2020-05-03T00:00:00"/>
    <x v="12"/>
    <n v="99"/>
    <n v="603"/>
    <n v="702"/>
    <n v="2"/>
    <n v="324"/>
    <n v="88"/>
    <n v="1114"/>
    <n v="0"/>
    <m/>
    <n v="2020"/>
    <s v="Trim2"/>
    <n v="5"/>
    <s v="mag"/>
    <n v="13"/>
    <n v="0"/>
    <m/>
    <m/>
    <n v="0.15384615384615385"/>
  </r>
  <r>
    <d v="2020-05-03T00:00:00"/>
    <x v="4"/>
    <n v="71"/>
    <n v="112"/>
    <n v="183"/>
    <n v="0"/>
    <n v="1143"/>
    <n v="68"/>
    <n v="1394"/>
    <n v="0"/>
    <m/>
    <n v="2020"/>
    <s v="Trim2"/>
    <n v="5"/>
    <s v="mag"/>
    <n v="13"/>
    <n v="0"/>
    <m/>
    <m/>
    <n v="0"/>
  </r>
  <r>
    <d v="2020-05-13T00:00:00"/>
    <x v="9"/>
    <n v="38"/>
    <n v="55"/>
    <n v="93"/>
    <n v="3"/>
    <n v="929"/>
    <n v="141"/>
    <n v="1163"/>
    <n v="0"/>
    <m/>
    <n v="2020"/>
    <s v="Trim2"/>
    <n v="5"/>
    <s v="mag"/>
    <n v="13"/>
    <n v="1"/>
    <m/>
    <n v="3"/>
    <n v="0.23076923076923078"/>
  </r>
  <r>
    <d v="2020-09-04T00:00:00"/>
    <x v="0"/>
    <n v="15"/>
    <n v="397"/>
    <n v="412"/>
    <n v="23"/>
    <n v="3093"/>
    <n v="349"/>
    <n v="3854"/>
    <n v="0"/>
    <m/>
    <n v="2020"/>
    <s v="Trim3"/>
    <n v="9"/>
    <s v="set"/>
    <n v="13"/>
    <n v="0"/>
    <m/>
    <m/>
    <n v="1.7692307692307692"/>
  </r>
  <r>
    <d v="2020-05-18T00:00:00"/>
    <x v="15"/>
    <n v="197"/>
    <n v="1216"/>
    <n v="1413"/>
    <n v="7"/>
    <n v="1392"/>
    <n v="388"/>
    <n v="3193"/>
    <n v="0"/>
    <m/>
    <n v="2020"/>
    <s v="Trim2"/>
    <n v="5"/>
    <s v="mag"/>
    <n v="13"/>
    <n v="3"/>
    <m/>
    <n v="2.3333333333333335"/>
    <n v="0.53846153846153844"/>
  </r>
  <r>
    <d v="2020-05-19T00:00:00"/>
    <x v="4"/>
    <n v="27"/>
    <n v="39"/>
    <n v="66"/>
    <n v="3"/>
    <n v="1287"/>
    <n v="74"/>
    <n v="1427"/>
    <n v="0"/>
    <m/>
    <n v="2020"/>
    <s v="Trim2"/>
    <n v="5"/>
    <s v="mag"/>
    <n v="13"/>
    <n v="1"/>
    <m/>
    <n v="3"/>
    <n v="0.23076923076923078"/>
  </r>
  <r>
    <d v="2020-05-21T00:00:00"/>
    <x v="11"/>
    <n v="76"/>
    <n v="242"/>
    <n v="318"/>
    <n v="1"/>
    <n v="911"/>
    <n v="127"/>
    <n v="1356"/>
    <n v="0"/>
    <m/>
    <n v="2020"/>
    <s v="Trim2"/>
    <n v="5"/>
    <s v="mag"/>
    <n v="13"/>
    <n v="1"/>
    <m/>
    <n v="1"/>
    <n v="7.6923076923076927E-2"/>
  </r>
  <r>
    <d v="2020-05-22T00:00:00"/>
    <x v="10"/>
    <n v="10"/>
    <n v="174"/>
    <n v="184"/>
    <n v="3"/>
    <n v="220"/>
    <n v="22"/>
    <n v="426"/>
    <n v="0"/>
    <m/>
    <n v="2020"/>
    <s v="Trim2"/>
    <n v="5"/>
    <s v="mag"/>
    <n v="13"/>
    <n v="0"/>
    <m/>
    <m/>
    <n v="0.23076923076923078"/>
  </r>
  <r>
    <d v="2020-05-24T00:00:00"/>
    <x v="12"/>
    <n v="44"/>
    <n v="231"/>
    <n v="275"/>
    <n v="0"/>
    <n v="786"/>
    <n v="96"/>
    <n v="1157"/>
    <n v="0"/>
    <m/>
    <n v="2020"/>
    <s v="Trim2"/>
    <n v="5"/>
    <s v="mag"/>
    <n v="13"/>
    <n v="0"/>
    <m/>
    <m/>
    <n v="0"/>
  </r>
  <r>
    <d v="2020-05-31T00:00:00"/>
    <x v="19"/>
    <n v="72"/>
    <n v="914"/>
    <n v="986"/>
    <n v="1"/>
    <n v="2183"/>
    <n v="274"/>
    <n v="3443"/>
    <n v="0"/>
    <m/>
    <n v="2020"/>
    <s v="Trim2"/>
    <n v="5"/>
    <s v="mag"/>
    <n v="13"/>
    <n v="1"/>
    <m/>
    <n v="1"/>
    <n v="7.6923076923076927E-2"/>
  </r>
  <r>
    <d v="2020-06-01T00:00:00"/>
    <x v="6"/>
    <n v="17"/>
    <n v="276"/>
    <n v="293"/>
    <n v="2"/>
    <n v="3677"/>
    <n v="462"/>
    <n v="4432"/>
    <n v="0"/>
    <m/>
    <n v="2020"/>
    <s v="Trim2"/>
    <n v="6"/>
    <s v="giu"/>
    <n v="13"/>
    <n v="0"/>
    <m/>
    <m/>
    <n v="0.15384615384615385"/>
  </r>
  <r>
    <d v="2020-06-03T00:00:00"/>
    <x v="13"/>
    <n v="141"/>
    <n v="895"/>
    <n v="1036"/>
    <n v="1"/>
    <n v="2952"/>
    <n v="511"/>
    <n v="4499"/>
    <n v="0"/>
    <m/>
    <n v="2020"/>
    <s v="Trim2"/>
    <n v="6"/>
    <s v="giu"/>
    <n v="13"/>
    <n v="3"/>
    <m/>
    <n v="0.33333333333333331"/>
    <n v="7.6923076923076927E-2"/>
  </r>
  <r>
    <d v="2020-06-13T00:00:00"/>
    <x v="20"/>
    <n v="49"/>
    <n v="453"/>
    <n v="502"/>
    <n v="7"/>
    <n v="8588"/>
    <n v="1082"/>
    <n v="10172"/>
    <n v="0"/>
    <m/>
    <n v="2020"/>
    <s v="Trim2"/>
    <n v="6"/>
    <s v="giu"/>
    <n v="13"/>
    <n v="2"/>
    <m/>
    <n v="3.5"/>
    <n v="0.53846153846153844"/>
  </r>
  <r>
    <d v="2020-06-15T00:00:00"/>
    <x v="7"/>
    <n v="18"/>
    <n v="599"/>
    <n v="617"/>
    <n v="4"/>
    <n v="5152"/>
    <n v="993"/>
    <n v="6762"/>
    <n v="0"/>
    <m/>
    <n v="2020"/>
    <s v="Trim2"/>
    <n v="6"/>
    <s v="giu"/>
    <n v="13"/>
    <n v="0"/>
    <m/>
    <m/>
    <n v="0.30769230769230771"/>
  </r>
  <r>
    <d v="2020-06-21T00:00:00"/>
    <x v="10"/>
    <n v="2"/>
    <n v="38"/>
    <n v="40"/>
    <n v="0"/>
    <n v="378"/>
    <n v="23"/>
    <n v="441"/>
    <n v="0"/>
    <m/>
    <n v="2020"/>
    <s v="Trim2"/>
    <n v="6"/>
    <s v="giu"/>
    <n v="13"/>
    <n v="0"/>
    <m/>
    <m/>
    <n v="0"/>
  </r>
  <r>
    <d v="2020-06-23T00:00:00"/>
    <x v="7"/>
    <n v="11"/>
    <n v="482"/>
    <n v="493"/>
    <n v="1"/>
    <n v="5288"/>
    <n v="994"/>
    <n v="6775"/>
    <n v="0"/>
    <m/>
    <n v="2020"/>
    <s v="Trim2"/>
    <n v="6"/>
    <s v="giu"/>
    <n v="13"/>
    <n v="0"/>
    <m/>
    <m/>
    <n v="7.6923076923076927E-2"/>
  </r>
  <r>
    <d v="2020-06-24T00:00:00"/>
    <x v="15"/>
    <n v="43"/>
    <n v="335"/>
    <n v="378"/>
    <n v="1"/>
    <n v="2444"/>
    <n v="461"/>
    <n v="3283"/>
    <n v="0"/>
    <m/>
    <n v="2020"/>
    <s v="Trim2"/>
    <n v="6"/>
    <s v="giu"/>
    <n v="13"/>
    <n v="1"/>
    <m/>
    <n v="1"/>
    <n v="7.6923076923076927E-2"/>
  </r>
  <r>
    <d v="2020-07-02T00:00:00"/>
    <x v="15"/>
    <n v="28"/>
    <n v="132"/>
    <n v="160"/>
    <n v="3"/>
    <n v="2668"/>
    <n v="464"/>
    <n v="3292"/>
    <n v="0"/>
    <m/>
    <n v="2020"/>
    <s v="Trim3"/>
    <n v="7"/>
    <s v="lug"/>
    <n v="13"/>
    <n v="0"/>
    <m/>
    <m/>
    <n v="0.23076923076923078"/>
  </r>
  <r>
    <d v="2020-07-02T00:00:00"/>
    <x v="7"/>
    <n v="8"/>
    <n v="230"/>
    <n v="238"/>
    <n v="3"/>
    <n v="5564"/>
    <n v="987"/>
    <n v="6789"/>
    <n v="0"/>
    <m/>
    <n v="2020"/>
    <s v="Trim3"/>
    <n v="7"/>
    <s v="lug"/>
    <n v="13"/>
    <n v="0"/>
    <m/>
    <m/>
    <n v="0.23076923076923078"/>
  </r>
  <r>
    <d v="2020-07-06T00:00:00"/>
    <x v="2"/>
    <n v="219"/>
    <n v="989"/>
    <n v="1208"/>
    <n v="6"/>
    <n v="26117"/>
    <n v="4104"/>
    <n v="31429"/>
    <n v="0"/>
    <m/>
    <n v="2020"/>
    <s v="Trim3"/>
    <n v="7"/>
    <s v="lug"/>
    <n v="13"/>
    <n v="2"/>
    <m/>
    <n v="3"/>
    <n v="0.46153846153846156"/>
  </r>
  <r>
    <d v="2020-07-08T00:00:00"/>
    <x v="17"/>
    <n v="211"/>
    <n v="663"/>
    <n v="874"/>
    <n v="14"/>
    <n v="6508"/>
    <n v="842"/>
    <n v="8224"/>
    <n v="0"/>
    <m/>
    <n v="2020"/>
    <s v="Trim3"/>
    <n v="7"/>
    <s v="lug"/>
    <n v="13"/>
    <n v="0"/>
    <m/>
    <m/>
    <n v="1.0769230769230769"/>
  </r>
  <r>
    <d v="2020-07-08T00:00:00"/>
    <x v="19"/>
    <n v="7"/>
    <n v="120"/>
    <n v="127"/>
    <n v="1"/>
    <n v="2687"/>
    <n v="283"/>
    <n v="3097"/>
    <n v="0"/>
    <m/>
    <n v="2020"/>
    <s v="Trim3"/>
    <n v="7"/>
    <s v="lug"/>
    <n v="13"/>
    <n v="1"/>
    <m/>
    <n v="1"/>
    <n v="7.6923076923076927E-2"/>
  </r>
  <r>
    <d v="2020-07-09T00:00:00"/>
    <x v="8"/>
    <n v="35"/>
    <n v="243"/>
    <n v="278"/>
    <n v="4"/>
    <n v="8174"/>
    <n v="1558"/>
    <n v="10010"/>
    <n v="0"/>
    <m/>
    <n v="2020"/>
    <s v="Trim3"/>
    <n v="7"/>
    <s v="lug"/>
    <n v="13"/>
    <n v="0"/>
    <m/>
    <m/>
    <n v="0.30769230769230771"/>
  </r>
  <r>
    <d v="2020-07-19T00:00:00"/>
    <x v="2"/>
    <n v="158"/>
    <n v="679"/>
    <n v="837"/>
    <n v="3"/>
    <n v="26580"/>
    <n v="4119"/>
    <n v="31536"/>
    <n v="0"/>
    <m/>
    <n v="2020"/>
    <s v="Trim3"/>
    <n v="7"/>
    <s v="lug"/>
    <n v="13"/>
    <n v="0"/>
    <m/>
    <m/>
    <n v="0.23076923076923078"/>
  </r>
  <r>
    <d v="2020-07-22T00:00:00"/>
    <x v="3"/>
    <n v="37"/>
    <n v="606"/>
    <n v="643"/>
    <n v="36"/>
    <n v="17007"/>
    <n v="2057"/>
    <n v="19707"/>
    <n v="0"/>
    <m/>
    <n v="2020"/>
    <s v="Trim3"/>
    <n v="7"/>
    <s v="lug"/>
    <n v="13"/>
    <n v="4"/>
    <m/>
    <n v="9"/>
    <n v="2.7692307692307692"/>
  </r>
  <r>
    <d v="2020-07-23T00:00:00"/>
    <x v="2"/>
    <n v="150"/>
    <n v="635"/>
    <n v="785"/>
    <n v="9"/>
    <n v="26659"/>
    <n v="4123"/>
    <n v="31567"/>
    <n v="0"/>
    <m/>
    <n v="2020"/>
    <s v="Trim3"/>
    <n v="7"/>
    <s v="lug"/>
    <n v="13"/>
    <n v="0"/>
    <m/>
    <m/>
    <n v="0.69230769230769229"/>
  </r>
  <r>
    <d v="2020-07-28T00:00:00"/>
    <x v="2"/>
    <n v="141"/>
    <n v="660"/>
    <n v="801"/>
    <n v="12"/>
    <n v="26694"/>
    <n v="4127"/>
    <n v="31622"/>
    <n v="0"/>
    <m/>
    <n v="2020"/>
    <s v="Trim3"/>
    <n v="7"/>
    <s v="lug"/>
    <n v="13"/>
    <n v="0"/>
    <m/>
    <m/>
    <n v="0.92307692307692313"/>
  </r>
  <r>
    <d v="2020-07-29T00:00:00"/>
    <x v="2"/>
    <n v="129"/>
    <n v="672"/>
    <n v="801"/>
    <n v="14"/>
    <n v="26707"/>
    <n v="4128"/>
    <n v="31636"/>
    <n v="0"/>
    <m/>
    <n v="2020"/>
    <s v="Trim3"/>
    <n v="7"/>
    <s v="lug"/>
    <n v="13"/>
    <n v="1"/>
    <m/>
    <n v="14"/>
    <n v="1.0769230769230769"/>
  </r>
  <r>
    <d v="2020-08-01T00:00:00"/>
    <x v="17"/>
    <n v="181"/>
    <n v="769"/>
    <n v="950"/>
    <n v="18"/>
    <n v="6852"/>
    <n v="863"/>
    <n v="8665"/>
    <n v="0"/>
    <m/>
    <n v="2020"/>
    <s v="Trim3"/>
    <n v="8"/>
    <s v="ago"/>
    <n v="13"/>
    <n v="0"/>
    <m/>
    <m/>
    <n v="1.3846153846153846"/>
  </r>
  <r>
    <d v="2020-08-11T00:00:00"/>
    <x v="2"/>
    <n v="88"/>
    <n v="734"/>
    <n v="822"/>
    <n v="26"/>
    <n v="26956"/>
    <n v="4136"/>
    <n v="31914"/>
    <n v="0"/>
    <m/>
    <n v="2020"/>
    <s v="Trim3"/>
    <n v="8"/>
    <s v="ago"/>
    <n v="13"/>
    <n v="0"/>
    <m/>
    <m/>
    <n v="2"/>
  </r>
  <r>
    <d v="2020-08-14T00:00:00"/>
    <x v="14"/>
    <n v="0"/>
    <n v="64"/>
    <n v="64"/>
    <n v="4"/>
    <n v="390"/>
    <n v="28"/>
    <n v="482"/>
    <n v="0"/>
    <m/>
    <n v="2020"/>
    <s v="Trim3"/>
    <n v="8"/>
    <s v="ago"/>
    <n v="13"/>
    <n v="0"/>
    <m/>
    <m/>
    <n v="0.30769230769230771"/>
  </r>
  <r>
    <d v="2020-08-20T00:00:00"/>
    <x v="19"/>
    <n v="49"/>
    <n v="741"/>
    <n v="790"/>
    <n v="37"/>
    <n v="2799"/>
    <n v="286"/>
    <n v="3875"/>
    <n v="0"/>
    <m/>
    <n v="2020"/>
    <s v="Trim3"/>
    <n v="8"/>
    <s v="ago"/>
    <n v="13"/>
    <n v="0"/>
    <m/>
    <m/>
    <n v="2.8461538461538463"/>
  </r>
  <r>
    <d v="2020-08-25T00:00:00"/>
    <x v="16"/>
    <n v="95"/>
    <n v="2094"/>
    <n v="2189"/>
    <n v="65"/>
    <n v="24447"/>
    <n v="4458"/>
    <n v="31094"/>
    <n v="0"/>
    <m/>
    <n v="2020"/>
    <s v="Trim3"/>
    <n v="8"/>
    <s v="ago"/>
    <n v="13"/>
    <n v="0"/>
    <m/>
    <m/>
    <n v="5"/>
  </r>
  <r>
    <d v="2020-08-29T00:00:00"/>
    <x v="5"/>
    <n v="74"/>
    <n v="1697"/>
    <n v="1771"/>
    <n v="188"/>
    <n v="4396"/>
    <n v="445"/>
    <n v="6612"/>
    <n v="0"/>
    <m/>
    <n v="2020"/>
    <s v="Trim3"/>
    <n v="8"/>
    <s v="ago"/>
    <n v="13"/>
    <n v="0"/>
    <m/>
    <m/>
    <n v="14.461538461538462"/>
  </r>
  <r>
    <d v="2020-09-05T00:00:00"/>
    <x v="0"/>
    <n v="18"/>
    <n v="427"/>
    <n v="445"/>
    <n v="49"/>
    <n v="3109"/>
    <n v="349"/>
    <n v="3903"/>
    <n v="0"/>
    <m/>
    <n v="2020"/>
    <s v="Trim3"/>
    <n v="9"/>
    <s v="set"/>
    <n v="16"/>
    <n v="0"/>
    <m/>
    <m/>
    <n v="3.0625"/>
  </r>
  <r>
    <d v="2020-09-04T00:00:00"/>
    <x v="20"/>
    <n v="75"/>
    <n v="1742"/>
    <n v="1817"/>
    <n v="99"/>
    <n v="9219"/>
    <n v="1143"/>
    <n v="12179"/>
    <n v="0"/>
    <m/>
    <n v="2020"/>
    <s v="Trim3"/>
    <n v="9"/>
    <s v="set"/>
    <n v="13"/>
    <n v="0"/>
    <m/>
    <m/>
    <n v="7.615384615384615"/>
  </r>
  <r>
    <d v="2020-09-09T00:00:00"/>
    <x v="12"/>
    <n v="29"/>
    <n v="333"/>
    <n v="362"/>
    <n v="19"/>
    <n v="1207"/>
    <n v="98"/>
    <n v="1667"/>
    <n v="0"/>
    <m/>
    <n v="2020"/>
    <s v="Trim3"/>
    <n v="9"/>
    <s v="set"/>
    <n v="13"/>
    <n v="0"/>
    <m/>
    <m/>
    <n v="1.4615384615384615"/>
  </r>
  <r>
    <d v="2020-09-15T00:00:00"/>
    <x v="20"/>
    <n v="110"/>
    <n v="2417"/>
    <n v="2527"/>
    <n v="41"/>
    <n v="9536"/>
    <n v="1151"/>
    <n v="13214"/>
    <n v="0"/>
    <m/>
    <n v="2020"/>
    <s v="Trim3"/>
    <n v="9"/>
    <s v="set"/>
    <n v="13"/>
    <n v="1"/>
    <m/>
    <n v="41"/>
    <n v="3.1538461538461537"/>
  </r>
  <r>
    <d v="2020-09-16T00:00:00"/>
    <x v="7"/>
    <n v="17"/>
    <n v="544"/>
    <n v="561"/>
    <n v="38"/>
    <n v="6063"/>
    <n v="989"/>
    <n v="7613"/>
    <n v="0"/>
    <m/>
    <n v="2020"/>
    <s v="Trim3"/>
    <n v="9"/>
    <s v="set"/>
    <n v="13"/>
    <n v="0"/>
    <m/>
    <m/>
    <n v="2.9230769230769229"/>
  </r>
  <r>
    <d v="2020-09-18T00:00:00"/>
    <x v="1"/>
    <n v="17"/>
    <n v="368"/>
    <n v="385"/>
    <n v="72"/>
    <n v="2578"/>
    <n v="292"/>
    <n v="3255"/>
    <n v="0"/>
    <m/>
    <n v="2020"/>
    <s v="Trim3"/>
    <n v="9"/>
    <s v="set"/>
    <n v="13"/>
    <n v="0"/>
    <m/>
    <m/>
    <n v="5.5384615384615383"/>
  </r>
  <r>
    <d v="2020-09-21T00:00:00"/>
    <x v="11"/>
    <n v="118"/>
    <n v="1596"/>
    <n v="1714"/>
    <n v="64"/>
    <n v="1446"/>
    <n v="143"/>
    <n v="3303"/>
    <n v="0"/>
    <m/>
    <n v="2020"/>
    <s v="Trim3"/>
    <n v="9"/>
    <s v="set"/>
    <n v="13"/>
    <n v="2"/>
    <m/>
    <n v="32"/>
    <n v="4.9230769230769234"/>
  </r>
  <r>
    <d v="2020-09-25T00:00:00"/>
    <x v="4"/>
    <n v="35"/>
    <n v="450"/>
    <n v="485"/>
    <n v="23"/>
    <n v="1748"/>
    <n v="85"/>
    <n v="2318"/>
    <n v="0"/>
    <m/>
    <n v="2020"/>
    <s v="Trim3"/>
    <n v="9"/>
    <s v="set"/>
    <n v="13"/>
    <n v="0"/>
    <m/>
    <m/>
    <n v="1.7692307692307692"/>
  </r>
  <r>
    <d v="2020-09-30T00:00:00"/>
    <x v="13"/>
    <n v="229"/>
    <n v="2287"/>
    <n v="2516"/>
    <n v="99"/>
    <n v="4675"/>
    <n v="595"/>
    <n v="7786"/>
    <n v="0"/>
    <m/>
    <n v="2020"/>
    <s v="Trim3"/>
    <n v="9"/>
    <s v="set"/>
    <n v="13"/>
    <n v="3"/>
    <m/>
    <n v="33"/>
    <n v="7.615384615384615"/>
  </r>
  <r>
    <d v="2020-10-04T00:00:00"/>
    <x v="7"/>
    <n v="30"/>
    <n v="911"/>
    <n v="941"/>
    <n v="59"/>
    <n v="6210"/>
    <n v="992"/>
    <n v="8143"/>
    <n v="0"/>
    <m/>
    <n v="2020"/>
    <s v="Trim4"/>
    <n v="10"/>
    <s v="ott"/>
    <n v="13"/>
    <n v="1"/>
    <m/>
    <n v="59"/>
    <n v="4.5384615384615383"/>
  </r>
  <r>
    <d v="2020-10-08T00:00:00"/>
    <x v="15"/>
    <n v="97"/>
    <n v="1055"/>
    <n v="1152"/>
    <n v="68"/>
    <n v="3145"/>
    <n v="486"/>
    <n v="4783"/>
    <n v="0"/>
    <m/>
    <n v="2020"/>
    <s v="Trim4"/>
    <n v="10"/>
    <s v="ott"/>
    <n v="13"/>
    <n v="1"/>
    <m/>
    <n v="68"/>
    <n v="5.2307692307692308"/>
  </r>
  <r>
    <d v="2020-10-13T00:00:00"/>
    <x v="1"/>
    <n v="57"/>
    <n v="937"/>
    <n v="994"/>
    <n v="34"/>
    <n v="2856"/>
    <n v="293"/>
    <n v="4143"/>
    <n v="0"/>
    <m/>
    <n v="2020"/>
    <s v="Trim4"/>
    <n v="10"/>
    <s v="ott"/>
    <n v="13"/>
    <n v="0"/>
    <m/>
    <m/>
    <n v="2.6153846153846154"/>
  </r>
  <r>
    <d v="2020-10-15T00:00:00"/>
    <x v="7"/>
    <n v="70"/>
    <n v="1594"/>
    <n v="1664"/>
    <n v="140"/>
    <n v="6362"/>
    <n v="992"/>
    <n v="9018"/>
    <n v="0"/>
    <m/>
    <n v="2020"/>
    <s v="Trim4"/>
    <n v="10"/>
    <s v="ott"/>
    <n v="13"/>
    <n v="0"/>
    <m/>
    <m/>
    <n v="10.76923076923077"/>
  </r>
  <r>
    <d v="2020-10-17T00:00:00"/>
    <x v="7"/>
    <n v="87"/>
    <n v="1775"/>
    <n v="1862"/>
    <n v="121"/>
    <n v="6400"/>
    <n v="992"/>
    <n v="9254"/>
    <n v="0"/>
    <m/>
    <n v="2020"/>
    <s v="Trim4"/>
    <n v="10"/>
    <s v="ott"/>
    <n v="13"/>
    <n v="0"/>
    <m/>
    <m/>
    <n v="9.3076923076923084"/>
  </r>
  <r>
    <d v="2020-10-27T00:00:00"/>
    <x v="10"/>
    <n v="21"/>
    <n v="671"/>
    <n v="692"/>
    <n v="66"/>
    <n v="664"/>
    <n v="29"/>
    <n v="1385"/>
    <n v="0"/>
    <m/>
    <n v="2020"/>
    <s v="Trim4"/>
    <n v="10"/>
    <s v="ott"/>
    <n v="13"/>
    <n v="1"/>
    <m/>
    <n v="66"/>
    <n v="5.0769230769230766"/>
  </r>
  <r>
    <d v="2020-10-28T00:00:00"/>
    <x v="9"/>
    <n v="114"/>
    <n v="1316"/>
    <n v="1430"/>
    <n v="77"/>
    <n v="1216"/>
    <n v="157"/>
    <n v="2803"/>
    <n v="0"/>
    <m/>
    <n v="2020"/>
    <s v="Trim4"/>
    <n v="10"/>
    <s v="ott"/>
    <n v="13"/>
    <n v="1"/>
    <m/>
    <n v="77"/>
    <n v="5.9230769230769234"/>
  </r>
  <r>
    <d v="2020-10-29T00:00:00"/>
    <x v="12"/>
    <n v="141"/>
    <n v="2573"/>
    <n v="2714"/>
    <n v="225"/>
    <n v="1798"/>
    <n v="113"/>
    <n v="4625"/>
    <n v="0"/>
    <m/>
    <n v="2020"/>
    <s v="Trim4"/>
    <n v="10"/>
    <s v="ott"/>
    <n v="13"/>
    <n v="2"/>
    <m/>
    <n v="112.5"/>
    <n v="17.307692307692307"/>
  </r>
  <r>
    <d v="2020-11-05T00:00:00"/>
    <x v="10"/>
    <n v="34"/>
    <n v="1301"/>
    <n v="1335"/>
    <n v="107"/>
    <n v="746"/>
    <n v="42"/>
    <n v="2123"/>
    <n v="0"/>
    <m/>
    <n v="2020"/>
    <s v="Trim4"/>
    <n v="11"/>
    <s v="nov"/>
    <n v="13"/>
    <n v="1"/>
    <m/>
    <n v="107"/>
    <n v="8.2307692307692299"/>
  </r>
  <r>
    <d v="2020-12-29T00:00:00"/>
    <x v="1"/>
    <n v="158"/>
    <n v="10520"/>
    <n v="10678"/>
    <n v="91"/>
    <n v="17607"/>
    <n v="729"/>
    <n v="29014"/>
    <n v="0"/>
    <m/>
    <n v="2020"/>
    <s v="Trim4"/>
    <n v="12"/>
    <s v="dic"/>
    <n v="13"/>
    <n v="7"/>
    <m/>
    <n v="13"/>
    <n v="7"/>
  </r>
  <r>
    <d v="2021-01-11T00:00:00"/>
    <x v="9"/>
    <n v="53"/>
    <n v="389"/>
    <n v="442"/>
    <n v="27"/>
    <n v="6699"/>
    <n v="391"/>
    <n v="7532"/>
    <n v="328"/>
    <n v="0.83887468030690504"/>
    <n v="2021"/>
    <s v="Trim1"/>
    <n v="1"/>
    <s v="gen"/>
    <n v="13"/>
    <n v="2"/>
    <n v="8.2317073170731711E-2"/>
    <n v="13.5"/>
    <n v="2.0769230769230771"/>
  </r>
  <r>
    <d v="2021-01-20T00:00:00"/>
    <x v="10"/>
    <n v="66"/>
    <n v="1069"/>
    <n v="1135"/>
    <n v="54"/>
    <n v="6283"/>
    <n v="240"/>
    <n v="7658"/>
    <n v="18"/>
    <n v="7.4999999999999997E-2"/>
    <n v="2021"/>
    <s v="Trim1"/>
    <n v="1"/>
    <s v="gen"/>
    <n v="13"/>
    <n v="2"/>
    <n v="3"/>
    <n v="27"/>
    <n v="4.1538461538461542"/>
  </r>
  <r>
    <d v="2021-02-23T00:00:00"/>
    <x v="9"/>
    <n v="6"/>
    <n v="130"/>
    <n v="136"/>
    <n v="4"/>
    <n v="7431"/>
    <n v="415"/>
    <n v="7982"/>
    <n v="217"/>
    <n v="0.52289156626505995"/>
    <n v="2021"/>
    <s v="Trim1"/>
    <n v="2"/>
    <s v="feb"/>
    <n v="13"/>
    <n v="1"/>
    <n v="1.8433179723502304E-2"/>
    <n v="4"/>
    <n v="0.30769230769230771"/>
  </r>
  <r>
    <d v="2021-04-12T00:00:00"/>
    <x v="9"/>
    <n v="75"/>
    <n v="1054"/>
    <n v="1129"/>
    <n v="32"/>
    <n v="8522"/>
    <n v="436"/>
    <n v="10087"/>
    <n v="490"/>
    <n v="1.1238532110091699"/>
    <n v="2021"/>
    <s v="Trim2"/>
    <n v="4"/>
    <s v="apr"/>
    <n v="13"/>
    <n v="0"/>
    <n v="6.5306122448979598E-2"/>
    <m/>
    <n v="2.4615384615384617"/>
  </r>
  <r>
    <d v="2021-05-01T00:00:00"/>
    <x v="1"/>
    <n v="65"/>
    <n v="1095"/>
    <n v="1160"/>
    <n v="135"/>
    <n v="68955"/>
    <n v="1162"/>
    <n v="71277"/>
    <n v="2118"/>
    <n v="1.8227194492254699"/>
    <n v="2021"/>
    <s v="Trim2"/>
    <n v="5"/>
    <s v="mag"/>
    <n v="13"/>
    <n v="1"/>
    <n v="6.3739376770538245E-2"/>
    <n v="135"/>
    <n v="10.384615384615385"/>
  </r>
  <r>
    <d v="2021-05-18T00:00:00"/>
    <x v="10"/>
    <n v="22"/>
    <n v="260"/>
    <n v="282"/>
    <n v="3"/>
    <n v="12748"/>
    <n v="488"/>
    <n v="13518"/>
    <n v="1695"/>
    <n v="3.4733606557377001"/>
    <n v="2021"/>
    <s v="Trim2"/>
    <n v="5"/>
    <s v="mag"/>
    <n v="13"/>
    <n v="0"/>
    <n v="1.7699115044247787E-3"/>
    <m/>
    <n v="0.23076923076923078"/>
  </r>
  <r>
    <d v="2021-05-22T00:00:00"/>
    <x v="10"/>
    <n v="20"/>
    <n v="203"/>
    <n v="223"/>
    <n v="3"/>
    <n v="12836"/>
    <n v="488"/>
    <n v="13547"/>
    <n v="4412"/>
    <n v="9.0409836065573792"/>
    <n v="2021"/>
    <s v="Trim2"/>
    <n v="5"/>
    <s v="mag"/>
    <n v="13"/>
    <n v="0"/>
    <n v="6.799637352674524E-4"/>
    <m/>
    <n v="0.23076923076923078"/>
  </r>
  <r>
    <d v="2021-05-29T00:00:00"/>
    <x v="10"/>
    <n v="14"/>
    <n v="132"/>
    <n v="146"/>
    <n v="2"/>
    <n v="12944"/>
    <n v="489"/>
    <n v="13579"/>
    <n v="2396"/>
    <n v="4.8997955010225001"/>
    <n v="2021"/>
    <s v="Trim2"/>
    <n v="5"/>
    <s v="mag"/>
    <n v="13"/>
    <n v="0"/>
    <n v="8.3472454090150253E-4"/>
    <m/>
    <n v="0.15384615384615385"/>
  </r>
  <r>
    <d v="2021-05-30T00:00:00"/>
    <x v="10"/>
    <n v="11"/>
    <n v="127"/>
    <n v="138"/>
    <n v="7"/>
    <n v="12957"/>
    <n v="491"/>
    <n v="13586"/>
    <n v="1902"/>
    <n v="3.8737270875763801"/>
    <n v="2021"/>
    <s v="Trim2"/>
    <n v="5"/>
    <s v="mag"/>
    <n v="13"/>
    <n v="2"/>
    <n v="3.6803364879074659E-3"/>
    <n v="3.5"/>
    <n v="0.53846153846153844"/>
  </r>
  <r>
    <d v="2021-06-12T00:00:00"/>
    <x v="9"/>
    <n v="3"/>
    <n v="98"/>
    <n v="101"/>
    <n v="2"/>
    <n v="11082"/>
    <n v="472"/>
    <n v="11655"/>
    <n v="1234"/>
    <n v="2.61440677966102"/>
    <n v="2021"/>
    <s v="Trim2"/>
    <n v="6"/>
    <s v="giu"/>
    <n v="13"/>
    <n v="0"/>
    <n v="1.6207455429497568E-3"/>
    <m/>
    <n v="0.15384615384615385"/>
  </r>
  <r>
    <d v="2021-06-16T00:00:00"/>
    <x v="6"/>
    <n v="13"/>
    <n v="180"/>
    <n v="193"/>
    <n v="4"/>
    <n v="44147"/>
    <n v="1360"/>
    <n v="45700"/>
    <n v="6385"/>
    <n v="4.6948529411764701"/>
    <n v="2021"/>
    <s v="Trim2"/>
    <n v="6"/>
    <s v="giu"/>
    <n v="13"/>
    <n v="0"/>
    <n v="6.2646828504306969E-4"/>
    <m/>
    <n v="0.30769230769230771"/>
  </r>
  <r>
    <d v="2021-06-22T00:00:00"/>
    <x v="4"/>
    <n v="29"/>
    <n v="848"/>
    <n v="877"/>
    <n v="7"/>
    <n v="54487"/>
    <n v="1418"/>
    <n v="56782"/>
    <n v="8121"/>
    <n v="5.7270803949224298"/>
    <n v="2021"/>
    <s v="Trim2"/>
    <n v="6"/>
    <s v="giu"/>
    <n v="13"/>
    <n v="0"/>
    <n v="8.6196281246151947E-4"/>
    <m/>
    <n v="0.53846153846153844"/>
  </r>
  <r>
    <d v="2021-06-28T00:00:00"/>
    <x v="6"/>
    <n v="5"/>
    <n v="59"/>
    <n v="64"/>
    <n v="1"/>
    <n v="44333"/>
    <n v="1362"/>
    <n v="45759"/>
    <n v="7063"/>
    <n v="5.1857562408223199"/>
    <n v="2021"/>
    <s v="Trim2"/>
    <n v="6"/>
    <s v="giu"/>
    <n v="13"/>
    <n v="0"/>
    <n v="1.4158289678606824E-4"/>
    <m/>
    <n v="7.6923076923076927E-2"/>
  </r>
  <r>
    <d v="2021-06-29T00:00:00"/>
    <x v="1"/>
    <n v="9"/>
    <n v="150"/>
    <n v="159"/>
    <n v="8"/>
    <n v="71960"/>
    <n v="1180"/>
    <n v="73299"/>
    <n v="1908"/>
    <n v="1.61694915254237"/>
    <n v="2021"/>
    <s v="Trim2"/>
    <n v="6"/>
    <s v="giu"/>
    <n v="13"/>
    <n v="0"/>
    <n v="4.1928721174004195E-3"/>
    <m/>
    <n v="0.61538461538461542"/>
  </r>
  <r>
    <d v="2021-07-01T00:00:00"/>
    <x v="10"/>
    <n v="4"/>
    <n v="61"/>
    <n v="65"/>
    <n v="1"/>
    <n v="13164"/>
    <n v="491"/>
    <n v="13720"/>
    <n v="2692"/>
    <n v="5.4826883910386996"/>
    <n v="2021"/>
    <s v="Trim3"/>
    <n v="7"/>
    <s v="lug"/>
    <n v="13"/>
    <n v="0"/>
    <n v="3.714710252600297E-4"/>
    <m/>
    <n v="7.6923076923076927E-2"/>
  </r>
  <r>
    <d v="2021-07-02T00:00:00"/>
    <x v="1"/>
    <n v="10"/>
    <n v="118"/>
    <n v="128"/>
    <n v="4"/>
    <n v="72011"/>
    <n v="1180"/>
    <n v="73319"/>
    <n v="3221"/>
    <n v="2.7296610169491502"/>
    <n v="2021"/>
    <s v="Trim3"/>
    <n v="7"/>
    <s v="lug"/>
    <n v="13"/>
    <n v="0"/>
    <n v="1.2418503570319776E-3"/>
    <m/>
    <n v="0.30769230769230771"/>
  </r>
  <r>
    <d v="2021-07-03T00:00:00"/>
    <x v="6"/>
    <n v="2"/>
    <n v="49"/>
    <n v="51"/>
    <n v="3"/>
    <n v="44372"/>
    <n v="1362"/>
    <n v="45785"/>
    <n v="1291"/>
    <n v="0.94787077826725397"/>
    <n v="2021"/>
    <s v="Trim3"/>
    <n v="7"/>
    <s v="lug"/>
    <n v="13"/>
    <n v="0"/>
    <n v="2.3237800154918666E-3"/>
    <m/>
    <n v="0.23076923076923078"/>
  </r>
  <r>
    <d v="2021-07-05T00:00:00"/>
    <x v="4"/>
    <n v="12"/>
    <n v="662"/>
    <n v="674"/>
    <n v="3"/>
    <n v="54789"/>
    <n v="1421"/>
    <n v="56884"/>
    <n v="8472"/>
    <n v="5.9619985925404597"/>
    <n v="2021"/>
    <s v="Trim3"/>
    <n v="7"/>
    <s v="lug"/>
    <n v="13"/>
    <n v="0"/>
    <n v="3.5410764872521248E-4"/>
    <m/>
    <n v="0.23076923076923078"/>
  </r>
  <r>
    <d v="2020-09-06T00:00:00"/>
    <x v="0"/>
    <n v="19"/>
    <n v="440"/>
    <n v="459"/>
    <n v="20"/>
    <n v="3115"/>
    <n v="349"/>
    <n v="3923"/>
    <n v="0"/>
    <m/>
    <n v="2020"/>
    <s v="Trim3"/>
    <n v="9"/>
    <s v="set"/>
    <n v="6"/>
    <n v="0"/>
    <m/>
    <m/>
    <n v="3.3333333333333335"/>
  </r>
  <r>
    <d v="2021-07-11T00:00:00"/>
    <x v="7"/>
    <n v="10"/>
    <n v="1324"/>
    <n v="1334"/>
    <n v="39"/>
    <n v="99645"/>
    <n v="3038"/>
    <n v="104017"/>
    <n v="10399"/>
    <n v="3.42297564186965"/>
    <n v="2021"/>
    <s v="Trim3"/>
    <n v="7"/>
    <s v="lug"/>
    <n v="13"/>
    <n v="0"/>
    <n v="3.7503606115972688E-3"/>
    <m/>
    <n v="3"/>
  </r>
  <r>
    <d v="2021-07-13T00:00:00"/>
    <x v="6"/>
    <n v="0"/>
    <n v="49"/>
    <n v="49"/>
    <n v="10"/>
    <n v="44416"/>
    <n v="1363"/>
    <n v="45828"/>
    <n v="3914"/>
    <n v="2.8716067498165798"/>
    <n v="2021"/>
    <s v="Trim3"/>
    <n v="7"/>
    <s v="lug"/>
    <n v="13"/>
    <n v="0"/>
    <n v="2.5549310168625446E-3"/>
    <m/>
    <n v="0.76923076923076927"/>
  </r>
  <r>
    <d v="2021-07-25T00:00:00"/>
    <x v="11"/>
    <n v="63"/>
    <n v="3255"/>
    <n v="3318"/>
    <n v="324"/>
    <n v="55291"/>
    <n v="1497"/>
    <n v="60106"/>
    <n v="4343"/>
    <n v="2.9011356045424201"/>
    <n v="2021"/>
    <s v="Trim3"/>
    <n v="7"/>
    <s v="lug"/>
    <n v="13"/>
    <n v="1"/>
    <n v="7.4602809118121116E-2"/>
    <n v="324"/>
    <n v="24.923076923076923"/>
  </r>
  <r>
    <d v="2021-07-26T00:00:00"/>
    <x v="14"/>
    <n v="15"/>
    <n v="536"/>
    <n v="551"/>
    <n v="1"/>
    <n v="26082"/>
    <n v="591"/>
    <n v="27224"/>
    <n v="5425"/>
    <n v="9.1793570219966192"/>
    <n v="2021"/>
    <s v="Trim3"/>
    <n v="7"/>
    <s v="lug"/>
    <n v="13"/>
    <n v="0"/>
    <n v="1.8433179723502304E-4"/>
    <m/>
    <n v="7.6923076923076927E-2"/>
  </r>
  <r>
    <d v="2020-09-07T00:00:00"/>
    <x v="0"/>
    <n v="20"/>
    <n v="442"/>
    <n v="462"/>
    <n v="11"/>
    <n v="3123"/>
    <n v="349"/>
    <n v="3934"/>
    <n v="0"/>
    <m/>
    <n v="2020"/>
    <s v="Trim3"/>
    <n v="9"/>
    <s v="set"/>
    <n v="8"/>
    <n v="0"/>
    <m/>
    <m/>
    <n v="1.375"/>
  </r>
  <r>
    <d v="2021-08-15T00:00:00"/>
    <x v="15"/>
    <n v="61"/>
    <n v="1971"/>
    <n v="2032"/>
    <n v="76"/>
    <n v="72985"/>
    <n v="2518"/>
    <n v="77535"/>
    <n v="0"/>
    <m/>
    <n v="2021"/>
    <s v="Trim3"/>
    <n v="8"/>
    <s v="ago"/>
    <n v="13"/>
    <n v="0"/>
    <m/>
    <m/>
    <n v="5.8461538461538458"/>
  </r>
  <r>
    <d v="2021-08-17T00:00:00"/>
    <x v="19"/>
    <n v="684"/>
    <n v="19265"/>
    <n v="19949"/>
    <n v="1229"/>
    <n v="231484"/>
    <n v="6148"/>
    <n v="257581"/>
    <n v="18593"/>
    <n v="3.02423552374756"/>
    <n v="2021"/>
    <s v="Trim3"/>
    <n v="8"/>
    <s v="ago"/>
    <n v="13"/>
    <n v="0"/>
    <n v="6.6100145215941486E-2"/>
    <m/>
    <n v="94.538461538461533"/>
  </r>
  <r>
    <d v="2021-08-17T00:00:00"/>
    <x v="6"/>
    <n v="23"/>
    <n v="462"/>
    <n v="485"/>
    <n v="42"/>
    <n v="45109"/>
    <n v="1363"/>
    <n v="46957"/>
    <n v="5626"/>
    <n v="4.1276595744680797"/>
    <n v="2021"/>
    <s v="Trim3"/>
    <n v="8"/>
    <s v="ago"/>
    <n v="13"/>
    <n v="0"/>
    <n v="7.4653394952008531E-3"/>
    <m/>
    <n v="3.2307692307692308"/>
  </r>
  <r>
    <d v="2021-08-22T00:00:00"/>
    <x v="9"/>
    <n v="5"/>
    <n v="142"/>
    <n v="147"/>
    <n v="7"/>
    <n v="11362"/>
    <n v="473"/>
    <n v="11982"/>
    <n v="178"/>
    <n v="0.37632135306553899"/>
    <n v="2021"/>
    <s v="Trim3"/>
    <n v="8"/>
    <s v="ago"/>
    <n v="13"/>
    <n v="0"/>
    <n v="3.9325842696629212E-2"/>
    <m/>
    <n v="0.53846153846153844"/>
  </r>
  <r>
    <d v="2021-08-24T00:00:00"/>
    <x v="6"/>
    <n v="30"/>
    <n v="469"/>
    <n v="499"/>
    <n v="44"/>
    <n v="45368"/>
    <n v="1365"/>
    <n v="47232"/>
    <n v="4695"/>
    <n v="3.4395604395604402"/>
    <n v="2021"/>
    <s v="Trim3"/>
    <n v="8"/>
    <s v="ago"/>
    <n v="13"/>
    <n v="0"/>
    <n v="9.3716719914802987E-3"/>
    <m/>
    <n v="3.3846153846153846"/>
  </r>
  <r>
    <d v="2021-08-27T00:00:00"/>
    <x v="9"/>
    <n v="2"/>
    <n v="126"/>
    <n v="128"/>
    <n v="1"/>
    <n v="11404"/>
    <n v="473"/>
    <n v="12005"/>
    <n v="499"/>
    <n v="1.0549682875264299"/>
    <n v="2021"/>
    <s v="Trim3"/>
    <n v="8"/>
    <s v="ago"/>
    <n v="13"/>
    <n v="0"/>
    <n v="2.004008016032064E-3"/>
    <m/>
    <n v="7.6923076923076927E-2"/>
  </r>
  <r>
    <d v="2021-09-02T00:00:00"/>
    <x v="10"/>
    <n v="9"/>
    <n v="216"/>
    <n v="225"/>
    <n v="10"/>
    <n v="13566"/>
    <n v="495"/>
    <n v="14286"/>
    <n v="1534"/>
    <n v="3.0989898989898998"/>
    <n v="2021"/>
    <s v="Trim3"/>
    <n v="9"/>
    <s v="set"/>
    <n v="13"/>
    <n v="0"/>
    <n v="6.51890482398957E-3"/>
    <m/>
    <n v="0.76923076923076927"/>
  </r>
  <r>
    <d v="2021-09-10T00:00:00"/>
    <x v="9"/>
    <n v="2"/>
    <n v="80"/>
    <n v="82"/>
    <n v="2"/>
    <n v="11497"/>
    <n v="473"/>
    <n v="12052"/>
    <n v="617"/>
    <n v="1.30443974630021"/>
    <n v="2021"/>
    <s v="Trim3"/>
    <n v="9"/>
    <s v="set"/>
    <n v="13"/>
    <n v="0"/>
    <n v="3.2414910858995136E-3"/>
    <m/>
    <n v="0.15384615384615385"/>
  </r>
  <r>
    <d v="2021-09-13T00:00:00"/>
    <x v="6"/>
    <n v="21"/>
    <n v="420"/>
    <n v="441"/>
    <n v="15"/>
    <n v="46084"/>
    <n v="1368"/>
    <n v="47893"/>
    <n v="2525"/>
    <n v="1.84576023391813"/>
    <n v="2021"/>
    <s v="Trim3"/>
    <n v="9"/>
    <s v="set"/>
    <n v="13"/>
    <n v="0"/>
    <n v="5.9405940594059407E-3"/>
    <m/>
    <n v="1.1538461538461537"/>
  </r>
  <r>
    <d v="2021-10-05T00:00:00"/>
    <x v="10"/>
    <n v="3"/>
    <n v="88"/>
    <n v="91"/>
    <n v="4"/>
    <n v="13930"/>
    <n v="497"/>
    <n v="14518"/>
    <n v="1497"/>
    <n v="3.0120724346076502"/>
    <n v="2021"/>
    <s v="Trim4"/>
    <n v="10"/>
    <s v="ott"/>
    <n v="13"/>
    <n v="0"/>
    <n v="2.6720106880427524E-3"/>
    <m/>
    <n v="0.30769230769230771"/>
  </r>
  <r>
    <d v="2021-10-17T00:00:00"/>
    <x v="11"/>
    <n v="61"/>
    <n v="1515"/>
    <n v="1576"/>
    <n v="9"/>
    <n v="72607"/>
    <n v="1658"/>
    <n v="75841"/>
    <n v="430"/>
    <n v="0.25934861278649002"/>
    <n v="2021"/>
    <s v="Trim4"/>
    <n v="10"/>
    <s v="ott"/>
    <n v="13"/>
    <n v="0"/>
    <n v="2.0930232558139535E-2"/>
    <m/>
    <n v="0.69230769230769229"/>
  </r>
  <r>
    <d v="2021-10-26T00:00:00"/>
    <x v="6"/>
    <n v="13"/>
    <n v="376"/>
    <n v="389"/>
    <n v="56"/>
    <n v="47350"/>
    <n v="1377"/>
    <n v="49116"/>
    <n v="2101"/>
    <n v="1.5257806826434299"/>
    <n v="2021"/>
    <s v="Trim4"/>
    <n v="10"/>
    <s v="ott"/>
    <n v="13"/>
    <n v="0"/>
    <n v="2.6653974297953357E-2"/>
    <m/>
    <n v="4.3076923076923075"/>
  </r>
  <r>
    <d v="2021-10-30T00:00:00"/>
    <x v="14"/>
    <n v="22"/>
    <n v="781"/>
    <n v="803"/>
    <n v="17"/>
    <n v="29332"/>
    <n v="624"/>
    <n v="30759"/>
    <n v="1026"/>
    <n v="1.6442307692307701"/>
    <n v="2021"/>
    <s v="Trim4"/>
    <n v="10"/>
    <s v="ott"/>
    <n v="13"/>
    <n v="0"/>
    <n v="1.6569200779727095E-2"/>
    <m/>
    <n v="1.3076923076923077"/>
  </r>
  <r>
    <d v="2021-10-31T00:00:00"/>
    <x v="14"/>
    <n v="22"/>
    <n v="780"/>
    <n v="802"/>
    <n v="12"/>
    <n v="29345"/>
    <n v="624"/>
    <n v="30771"/>
    <n v="573"/>
    <n v="0.91826923076923095"/>
    <n v="2021"/>
    <s v="Trim4"/>
    <n v="10"/>
    <s v="ott"/>
    <n v="13"/>
    <n v="0"/>
    <n v="2.0942408376963352E-2"/>
    <m/>
    <n v="0.92307692307692313"/>
  </r>
  <r>
    <d v="2021-11-01T00:00:00"/>
    <x v="15"/>
    <n v="64"/>
    <n v="1883"/>
    <n v="1947"/>
    <n v="33"/>
    <n v="78525"/>
    <n v="2562"/>
    <n v="83034"/>
    <n v="255"/>
    <n v="9.9531615925058603E-2"/>
    <n v="2021"/>
    <s v="Trim4"/>
    <n v="11"/>
    <s v="nov"/>
    <n v="13"/>
    <n v="0"/>
    <n v="0.12941176470588237"/>
    <m/>
    <n v="2.5384615384615383"/>
  </r>
  <r>
    <d v="2021-11-15T00:00:00"/>
    <x v="10"/>
    <n v="2"/>
    <n v="239"/>
    <n v="241"/>
    <n v="7"/>
    <n v="14120"/>
    <n v="503"/>
    <n v="14864"/>
    <n v="1180"/>
    <n v="2.3459244532803201"/>
    <n v="2021"/>
    <s v="Trim4"/>
    <n v="11"/>
    <s v="nov"/>
    <n v="13"/>
    <n v="0"/>
    <n v="5.9322033898305086E-3"/>
    <m/>
    <n v="0.53846153846153844"/>
  </r>
  <r>
    <d v="2021-11-18T00:00:00"/>
    <x v="14"/>
    <n v="24"/>
    <n v="913"/>
    <n v="937"/>
    <n v="25"/>
    <n v="29659"/>
    <n v="624"/>
    <n v="31220"/>
    <n v="2525"/>
    <n v="4.0464743589743604"/>
    <n v="2021"/>
    <s v="Trim4"/>
    <n v="11"/>
    <s v="nov"/>
    <n v="13"/>
    <n v="0"/>
    <n v="9.9009900990099011E-3"/>
    <m/>
    <n v="1.9230769230769231"/>
  </r>
  <r>
    <d v="2021-11-24T00:00:00"/>
    <x v="9"/>
    <n v="13"/>
    <n v="453"/>
    <n v="466"/>
    <n v="36"/>
    <n v="11911"/>
    <n v="478"/>
    <n v="12855"/>
    <n v="901"/>
    <n v="1.88493723849372"/>
    <n v="2021"/>
    <s v="Trim4"/>
    <n v="11"/>
    <s v="nov"/>
    <n v="13"/>
    <n v="0"/>
    <n v="3.9955604883462822E-2"/>
    <m/>
    <n v="2.7692307692307692"/>
  </r>
  <r>
    <d v="2021-11-25T00:00:00"/>
    <x v="10"/>
    <n v="11"/>
    <n v="374"/>
    <n v="385"/>
    <n v="40"/>
    <n v="14228"/>
    <n v="503"/>
    <n v="15116"/>
    <n v="1409"/>
    <n v="2.80119284294235"/>
    <n v="2021"/>
    <s v="Trim4"/>
    <n v="11"/>
    <s v="nov"/>
    <n v="13"/>
    <n v="0"/>
    <n v="2.8388928317955996E-2"/>
    <m/>
    <n v="3.0769230769230771"/>
  </r>
  <r>
    <d v="2021-11-27T00:00:00"/>
    <x v="10"/>
    <n v="12"/>
    <n v="414"/>
    <n v="426"/>
    <n v="26"/>
    <n v="14243"/>
    <n v="503"/>
    <n v="15172"/>
    <n v="1822"/>
    <n v="3.6222664015904602"/>
    <n v="2021"/>
    <s v="Trim4"/>
    <n v="11"/>
    <s v="nov"/>
    <n v="13"/>
    <n v="0"/>
    <n v="1.4270032930845226E-2"/>
    <m/>
    <n v="2"/>
  </r>
  <r>
    <d v="2022-01-09T00:00:00"/>
    <x v="10"/>
    <n v="30"/>
    <n v="4282"/>
    <n v="4312"/>
    <n v="903"/>
    <n v="14974"/>
    <n v="512"/>
    <n v="19798"/>
    <n v="1158"/>
    <n v="2.26171875"/>
    <n v="2022"/>
    <s v="Trim1"/>
    <n v="1"/>
    <s v="gen"/>
    <n v="13"/>
    <n v="0"/>
    <n v="0.77979274611398963"/>
    <m/>
    <n v="69.461538461538467"/>
  </r>
  <r>
    <d v="2022-01-10T00:00:00"/>
    <x v="10"/>
    <n v="30"/>
    <n v="4662"/>
    <n v="4692"/>
    <n v="393"/>
    <n v="14987"/>
    <n v="512"/>
    <n v="20191"/>
    <n v="2901"/>
    <n v="5.666015625"/>
    <n v="2022"/>
    <s v="Trim1"/>
    <n v="1"/>
    <s v="gen"/>
    <n v="13"/>
    <n v="0"/>
    <n v="0.13547052740434332"/>
    <m/>
    <n v="30.23076923076923"/>
  </r>
  <r>
    <d v="2022-03-17T00:00:00"/>
    <x v="9"/>
    <n v="16"/>
    <n v="1089"/>
    <n v="1105"/>
    <n v="76"/>
    <n v="30174"/>
    <n v="522"/>
    <n v="31801"/>
    <n v="17"/>
    <n v="3.2567049808429102E-2"/>
    <n v="2022"/>
    <s v="Trim1"/>
    <n v="3"/>
    <s v="mar"/>
    <n v="13"/>
    <n v="0"/>
    <n v="4.4705882352941178"/>
    <m/>
    <n v="5.8461538461538458"/>
  </r>
  <r>
    <d v="2022-05-26T00:00:00"/>
    <x v="9"/>
    <n v="16"/>
    <n v="1082"/>
    <n v="1098"/>
    <n v="25"/>
    <n v="34850"/>
    <n v="535"/>
    <n v="36483"/>
    <n v="0"/>
    <m/>
    <n v="2022"/>
    <s v="Trim2"/>
    <n v="5"/>
    <s v="mag"/>
    <n v="13"/>
    <n v="0"/>
    <m/>
    <m/>
    <n v="1.9230769230769231"/>
  </r>
  <r>
    <d v="2022-06-02T00:00:00"/>
    <x v="9"/>
    <n v="7"/>
    <n v="879"/>
    <n v="886"/>
    <n v="19"/>
    <n v="35241"/>
    <n v="535"/>
    <n v="36662"/>
    <n v="0"/>
    <m/>
    <n v="2022"/>
    <s v="Trim2"/>
    <n v="6"/>
    <s v="giu"/>
    <n v="13"/>
    <n v="0"/>
    <m/>
    <m/>
    <n v="1.4615384615384615"/>
  </r>
  <r>
    <d v="2022-11-20T00:00:00"/>
    <x v="11"/>
    <n v="89"/>
    <n v="7546"/>
    <n v="7635"/>
    <n v="311"/>
    <n v="469732"/>
    <n v="2826"/>
    <n v="480193"/>
    <n v="105"/>
    <n v="3.7154989384288697E-2"/>
    <n v="2022"/>
    <s v="Trim4"/>
    <n v="11"/>
    <s v="nov"/>
    <n v="13"/>
    <n v="0"/>
    <n v="2.961904761904762"/>
    <m/>
    <n v="23.923076923076923"/>
  </r>
  <r>
    <d v="2022-11-27T00:00:00"/>
    <x v="9"/>
    <n v="9"/>
    <n v="840"/>
    <n v="849"/>
    <n v="42"/>
    <n v="47431"/>
    <n v="559"/>
    <n v="48839"/>
    <n v="0"/>
    <m/>
    <n v="2022"/>
    <s v="Trim4"/>
    <n v="11"/>
    <s v="nov"/>
    <n v="13"/>
    <n v="0"/>
    <m/>
    <m/>
    <n v="3.2307692307692308"/>
  </r>
  <r>
    <d v="2023-01-02T00:00:00"/>
    <x v="14"/>
    <n v="53"/>
    <n v="7998"/>
    <n v="8051"/>
    <n v="73"/>
    <n v="187955"/>
    <n v="1011"/>
    <n v="197017"/>
    <n v="140"/>
    <n v="0.138476755687438"/>
    <n v="2023"/>
    <s v="Trim1"/>
    <n v="1"/>
    <s v="gen"/>
    <n v="13"/>
    <n v="0"/>
    <n v="0.52142857142857146"/>
    <m/>
    <n v="5.615384615384615"/>
  </r>
  <r>
    <d v="2023-02-15T00:00:00"/>
    <x v="14"/>
    <n v="26"/>
    <n v="8350"/>
    <n v="8376"/>
    <n v="14"/>
    <n v="190044"/>
    <n v="1019"/>
    <n v="199439"/>
    <n v="7"/>
    <n v="6.86947988223749E-3"/>
    <n v="2023"/>
    <s v="Trim1"/>
    <n v="2"/>
    <s v="feb"/>
    <n v="13"/>
    <n v="0"/>
    <n v="2"/>
    <m/>
    <n v="1.0769230769230769"/>
  </r>
  <r>
    <d v="2023-02-19T00:00:00"/>
    <x v="6"/>
    <n v="26"/>
    <n v="334"/>
    <n v="360"/>
    <n v="22"/>
    <n v="241558"/>
    <n v="1646"/>
    <n v="243564"/>
    <n v="0"/>
    <m/>
    <n v="2023"/>
    <s v="Trim1"/>
    <n v="2"/>
    <s v="feb"/>
    <n v="13"/>
    <n v="0"/>
    <m/>
    <m/>
    <n v="1.6923076923076923"/>
  </r>
  <r>
    <d v="2023-02-22T00:00:00"/>
    <x v="14"/>
    <n v="25"/>
    <n v="8367"/>
    <n v="8392"/>
    <n v="21"/>
    <n v="190125"/>
    <n v="1020"/>
    <n v="199537"/>
    <n v="1"/>
    <n v="9.8039215686274508E-4"/>
    <n v="2023"/>
    <s v="Trim1"/>
    <n v="2"/>
    <s v="feb"/>
    <n v="13"/>
    <n v="0"/>
    <n v="21"/>
    <m/>
    <n v="1.6153846153846154"/>
  </r>
  <r>
    <d v="2023-03-12T00:00:00"/>
    <x v="6"/>
    <n v="29"/>
    <n v="333"/>
    <n v="362"/>
    <n v="28"/>
    <n v="242324"/>
    <n v="1648"/>
    <n v="244334"/>
    <n v="0"/>
    <m/>
    <n v="2023"/>
    <s v="Trim1"/>
    <n v="3"/>
    <s v="mar"/>
    <n v="13"/>
    <n v="0"/>
    <m/>
    <m/>
    <n v="2.1538461538461537"/>
  </r>
  <r>
    <d v="2023-03-23T00:00:00"/>
    <x v="9"/>
    <n v="6"/>
    <n v="261"/>
    <n v="267"/>
    <n v="2"/>
    <n v="49724"/>
    <n v="568"/>
    <n v="50559"/>
    <n v="0"/>
    <m/>
    <n v="2023"/>
    <s v="Trim1"/>
    <n v="3"/>
    <s v="mar"/>
    <n v="13"/>
    <n v="1"/>
    <m/>
    <n v="2"/>
    <n v="0.15384615384615385"/>
  </r>
  <r>
    <d v="2023-04-02T00:00:00"/>
    <x v="6"/>
    <n v="21"/>
    <n v="332"/>
    <n v="353"/>
    <n v="21"/>
    <n v="243132"/>
    <n v="1650"/>
    <n v="245135"/>
    <n v="0"/>
    <m/>
    <n v="2023"/>
    <s v="Trim2"/>
    <n v="4"/>
    <s v="apr"/>
    <n v="13"/>
    <n v="0"/>
    <m/>
    <m/>
    <n v="1.6153846153846154"/>
  </r>
  <r>
    <d v="2023-04-03T00:00:00"/>
    <x v="11"/>
    <n v="78"/>
    <n v="3395"/>
    <n v="3473"/>
    <n v="34"/>
    <n v="505117"/>
    <n v="2938"/>
    <n v="511528"/>
    <n v="12"/>
    <n v="4.0844111640571798E-3"/>
    <n v="2023"/>
    <s v="Trim2"/>
    <n v="4"/>
    <s v="apr"/>
    <n v="13"/>
    <n v="0"/>
    <n v="2.8333333333333335"/>
    <m/>
    <n v="2.6153846153846154"/>
  </r>
  <r>
    <d v="2023-04-12T00:00:00"/>
    <x v="14"/>
    <n v="17"/>
    <n v="8189"/>
    <n v="8206"/>
    <n v="30"/>
    <n v="190902"/>
    <n v="1025"/>
    <n v="200133"/>
    <n v="1"/>
    <n v="9.7560975609756097E-4"/>
    <n v="2023"/>
    <s v="Trim2"/>
    <n v="4"/>
    <s v="apr"/>
    <n v="13"/>
    <n v="0"/>
    <n v="30"/>
    <m/>
    <n v="2.3076923076923075"/>
  </r>
  <r>
    <d v="2023-04-27T00:00:00"/>
    <x v="1"/>
    <n v="34"/>
    <n v="90"/>
    <n v="124"/>
    <n v="36"/>
    <n v="294133"/>
    <n v="1617"/>
    <n v="295874"/>
    <n v="0"/>
    <m/>
    <n v="2023"/>
    <s v="Trim2"/>
    <n v="4"/>
    <s v="apr"/>
    <n v="13"/>
    <n v="0"/>
    <m/>
    <m/>
    <n v="2.7692307692307692"/>
  </r>
  <r>
    <d v="2023-05-03T00:00:00"/>
    <x v="14"/>
    <n v="27"/>
    <n v="8390"/>
    <n v="8417"/>
    <n v="23"/>
    <n v="191029"/>
    <n v="1027"/>
    <n v="200473"/>
    <n v="0"/>
    <m/>
    <n v="2023"/>
    <s v="Trim2"/>
    <n v="5"/>
    <s v="mag"/>
    <n v="13"/>
    <n v="0"/>
    <m/>
    <m/>
    <n v="1.7692307692307692"/>
  </r>
  <r>
    <d v="2023-05-16T00:00:00"/>
    <x v="9"/>
    <n v="5"/>
    <n v="245"/>
    <n v="250"/>
    <n v="4"/>
    <n v="50019"/>
    <n v="573"/>
    <n v="50842"/>
    <n v="0"/>
    <m/>
    <n v="2023"/>
    <s v="Trim2"/>
    <n v="5"/>
    <s v="mag"/>
    <n v="13"/>
    <n v="0"/>
    <m/>
    <m/>
    <n v="0.30769230769230771"/>
  </r>
  <r>
    <d v="2023-05-24T00:00:00"/>
    <x v="6"/>
    <n v="11"/>
    <n v="108"/>
    <n v="119"/>
    <n v="16"/>
    <n v="244588"/>
    <n v="1655"/>
    <n v="246362"/>
    <n v="0"/>
    <m/>
    <n v="2023"/>
    <s v="Trim2"/>
    <n v="5"/>
    <s v="mag"/>
    <n v="13"/>
    <n v="0"/>
    <m/>
    <m/>
    <n v="1.2307692307692308"/>
  </r>
  <r>
    <d v="2023-05-27T00:00:00"/>
    <x v="11"/>
    <n v="72"/>
    <n v="3923"/>
    <n v="3995"/>
    <n v="25"/>
    <n v="507834"/>
    <n v="2954"/>
    <n v="514783"/>
    <n v="0"/>
    <m/>
    <n v="2023"/>
    <s v="Trim2"/>
    <n v="5"/>
    <s v="mag"/>
    <n v="13"/>
    <n v="0"/>
    <m/>
    <m/>
    <n v="1.9230769230769231"/>
  </r>
  <r>
    <d v="2023-06-09T00:00:00"/>
    <x v="10"/>
    <n v="5"/>
    <n v="332"/>
    <n v="337"/>
    <n v="4"/>
    <n v="101820"/>
    <n v="736"/>
    <n v="102893"/>
    <n v="3"/>
    <n v="4.0760869565217399E-3"/>
    <n v="2023"/>
    <s v="Trim2"/>
    <n v="6"/>
    <s v="giu"/>
    <n v="13"/>
    <n v="1"/>
    <n v="1.3333333333333333"/>
    <n v="4"/>
    <n v="0.30769230769230771"/>
  </r>
  <r>
    <d v="2023-06-13T00:00:00"/>
    <x v="6"/>
    <n v="16"/>
    <n v="46"/>
    <n v="62"/>
    <n v="6"/>
    <n v="244838"/>
    <n v="1656"/>
    <n v="246556"/>
    <n v="0"/>
    <m/>
    <n v="2023"/>
    <s v="Trim2"/>
    <n v="6"/>
    <s v="giu"/>
    <n v="13"/>
    <n v="0"/>
    <m/>
    <m/>
    <n v="0.46153846153846156"/>
  </r>
  <r>
    <d v="2023-06-16T00:00:00"/>
    <x v="14"/>
    <n v="13"/>
    <n v="8580"/>
    <n v="8593"/>
    <n v="2"/>
    <n v="191260"/>
    <n v="1033"/>
    <n v="200886"/>
    <n v="0"/>
    <m/>
    <n v="2023"/>
    <s v="Trim2"/>
    <n v="6"/>
    <s v="giu"/>
    <n v="13"/>
    <n v="0"/>
    <m/>
    <m/>
    <n v="0.15384615384615385"/>
  </r>
  <r>
    <d v="2023-06-26T00:00:00"/>
    <x v="12"/>
    <n v="42"/>
    <n v="289"/>
    <n v="331"/>
    <n v="3"/>
    <n v="636444"/>
    <n v="3453"/>
    <n v="640228"/>
    <n v="0"/>
    <m/>
    <n v="2023"/>
    <s v="Trim2"/>
    <n v="6"/>
    <s v="giu"/>
    <n v="13"/>
    <n v="0"/>
    <m/>
    <m/>
    <n v="0.23076923076923078"/>
  </r>
  <r>
    <d v="2023-06-30T00:00:00"/>
    <x v="4"/>
    <n v="25"/>
    <n v="289"/>
    <n v="314"/>
    <n v="6"/>
    <n v="442124"/>
    <n v="2498"/>
    <n v="444936"/>
    <n v="0"/>
    <m/>
    <n v="2023"/>
    <s v="Trim2"/>
    <n v="6"/>
    <s v="giu"/>
    <n v="13"/>
    <n v="0"/>
    <m/>
    <m/>
    <n v="0.46153846153846156"/>
  </r>
  <r>
    <d v="2023-07-03T00:00:00"/>
    <x v="18"/>
    <n v="27"/>
    <n v="562"/>
    <n v="589"/>
    <n v="25"/>
    <n v="4120041"/>
    <n v="46074"/>
    <n v="4166704"/>
    <n v="22"/>
    <n v="4.7749272908798903E-4"/>
    <n v="2023"/>
    <s v="Trim3"/>
    <n v="7"/>
    <s v="lug"/>
    <n v="13"/>
    <n v="2"/>
    <n v="1.1363636363636365"/>
    <n v="12.5"/>
    <n v="1.9230769230769231"/>
  </r>
  <r>
    <d v="2023-07-04T00:00:00"/>
    <x v="4"/>
    <n v="27"/>
    <n v="278"/>
    <n v="305"/>
    <n v="6"/>
    <n v="442167"/>
    <n v="2498"/>
    <n v="444970"/>
    <n v="0"/>
    <m/>
    <n v="2023"/>
    <s v="Trim3"/>
    <n v="7"/>
    <s v="lug"/>
    <n v="13"/>
    <n v="0"/>
    <m/>
    <m/>
    <n v="0.46153846153846156"/>
  </r>
  <r>
    <d v="2023-07-05T00:00:00"/>
    <x v="12"/>
    <n v="57"/>
    <n v="206"/>
    <n v="263"/>
    <n v="13"/>
    <n v="636713"/>
    <n v="3457"/>
    <n v="640433"/>
    <n v="0"/>
    <m/>
    <n v="2023"/>
    <s v="Trim3"/>
    <n v="7"/>
    <s v="lug"/>
    <n v="13"/>
    <n v="0"/>
    <m/>
    <m/>
    <n v="1"/>
  </r>
  <r>
    <d v="2023-07-05T00:00:00"/>
    <x v="4"/>
    <n v="25"/>
    <n v="277"/>
    <n v="302"/>
    <n v="10"/>
    <n v="442180"/>
    <n v="2498"/>
    <n v="444980"/>
    <n v="7"/>
    <n v="2.8022417934347502E-3"/>
    <n v="2023"/>
    <s v="Trim3"/>
    <n v="7"/>
    <s v="lug"/>
    <n v="13"/>
    <n v="0"/>
    <n v="1.4285714285714286"/>
    <m/>
    <n v="0.76923076923076927"/>
  </r>
  <r>
    <d v="2023-07-07T00:00:00"/>
    <x v="12"/>
    <n v="52"/>
    <n v="215"/>
    <n v="267"/>
    <n v="17"/>
    <n v="636734"/>
    <n v="3458"/>
    <n v="640459"/>
    <n v="2"/>
    <n v="5.7836899942163096E-4"/>
    <n v="2023"/>
    <s v="Trim3"/>
    <n v="7"/>
    <s v="lug"/>
    <n v="13"/>
    <n v="0"/>
    <n v="8.5"/>
    <m/>
    <n v="1.3076923076923077"/>
  </r>
  <r>
    <d v="2023-07-07T00:00:00"/>
    <x v="13"/>
    <n v="37"/>
    <n v="669"/>
    <n v="706"/>
    <n v="20"/>
    <n v="1631507"/>
    <n v="9817"/>
    <n v="1642030"/>
    <n v="1"/>
    <n v="1.0186411327289399E-4"/>
    <n v="2023"/>
    <s v="Trim3"/>
    <n v="7"/>
    <s v="lug"/>
    <n v="13"/>
    <n v="0"/>
    <n v="20"/>
    <m/>
    <n v="1.5384615384615385"/>
  </r>
  <r>
    <d v="2023-07-08T00:00:00"/>
    <x v="11"/>
    <n v="49"/>
    <n v="4314"/>
    <n v="4363"/>
    <n v="12"/>
    <n v="509500"/>
    <n v="2961"/>
    <n v="516824"/>
    <n v="0"/>
    <m/>
    <n v="2023"/>
    <s v="Trim3"/>
    <n v="7"/>
    <s v="lug"/>
    <n v="13"/>
    <n v="0"/>
    <m/>
    <m/>
    <n v="0.92307692307692313"/>
  </r>
  <r>
    <d v="2023-07-12T00:00:00"/>
    <x v="7"/>
    <n v="5"/>
    <n v="39"/>
    <n v="44"/>
    <n v="13"/>
    <n v="714907"/>
    <n v="4444"/>
    <n v="719395"/>
    <n v="1"/>
    <n v="2.2502250225022501E-4"/>
    <n v="2023"/>
    <s v="Trim3"/>
    <n v="7"/>
    <s v="lug"/>
    <n v="13"/>
    <n v="0"/>
    <n v="13"/>
    <m/>
    <n v="1"/>
  </r>
  <r>
    <d v="2023-07-14T00:00:00"/>
    <x v="12"/>
    <n v="39"/>
    <n v="216"/>
    <n v="255"/>
    <n v="13"/>
    <n v="636840"/>
    <n v="3461"/>
    <n v="640556"/>
    <n v="0"/>
    <m/>
    <n v="2023"/>
    <s v="Trim3"/>
    <n v="7"/>
    <s v="lug"/>
    <n v="13"/>
    <n v="1"/>
    <m/>
    <n v="13"/>
    <n v="1"/>
  </r>
  <r>
    <d v="2023-07-14T00:00:00"/>
    <x v="4"/>
    <n v="16"/>
    <n v="283"/>
    <n v="299"/>
    <n v="8"/>
    <n v="442272"/>
    <n v="2498"/>
    <n v="445069"/>
    <n v="0"/>
    <m/>
    <n v="2023"/>
    <s v="Trim3"/>
    <n v="7"/>
    <s v="lug"/>
    <n v="13"/>
    <n v="0"/>
    <m/>
    <m/>
    <n v="0.61538461538461542"/>
  </r>
  <r>
    <d v="2023-07-16T00:00:00"/>
    <x v="2"/>
    <n v="26"/>
    <n v="28954"/>
    <n v="28980"/>
    <n v="14"/>
    <n v="1695239"/>
    <n v="13860"/>
    <n v="1738079"/>
    <n v="0"/>
    <m/>
    <n v="2023"/>
    <s v="Trim3"/>
    <n v="7"/>
    <s v="lug"/>
    <n v="13"/>
    <n v="0"/>
    <m/>
    <m/>
    <n v="1.0769230769230769"/>
  </r>
  <r>
    <d v="2023-07-16T00:00:00"/>
    <x v="13"/>
    <n v="19"/>
    <n v="607"/>
    <n v="626"/>
    <n v="12"/>
    <n v="1631739"/>
    <n v="9818"/>
    <n v="1642183"/>
    <n v="0"/>
    <m/>
    <n v="2023"/>
    <s v="Trim3"/>
    <n v="7"/>
    <s v="lug"/>
    <n v="13"/>
    <n v="0"/>
    <m/>
    <m/>
    <n v="0.92307692307692313"/>
  </r>
  <r>
    <d v="2023-07-17T00:00:00"/>
    <x v="12"/>
    <n v="42"/>
    <n v="185"/>
    <n v="227"/>
    <n v="2"/>
    <n v="636883"/>
    <n v="3463"/>
    <n v="640573"/>
    <n v="0"/>
    <m/>
    <n v="2023"/>
    <s v="Trim3"/>
    <n v="7"/>
    <s v="lug"/>
    <n v="13"/>
    <n v="1"/>
    <m/>
    <n v="2"/>
    <n v="0.15384615384615385"/>
  </r>
  <r>
    <d v="2023-07-20T00:00:00"/>
    <x v="5"/>
    <n v="52"/>
    <n v="17088"/>
    <n v="17140"/>
    <n v="37"/>
    <n v="2443527"/>
    <n v="11952"/>
    <n v="2472619"/>
    <n v="0"/>
    <m/>
    <n v="2023"/>
    <s v="Trim3"/>
    <n v="7"/>
    <s v="lug"/>
    <n v="13"/>
    <n v="0"/>
    <m/>
    <m/>
    <n v="2.8461538461538463"/>
  </r>
  <r>
    <d v="2023-07-21T00:00:00"/>
    <x v="4"/>
    <n v="16"/>
    <n v="274"/>
    <n v="290"/>
    <n v="6"/>
    <n v="442339"/>
    <n v="2499"/>
    <n v="445128"/>
    <n v="0"/>
    <m/>
    <n v="2023"/>
    <s v="Trim3"/>
    <n v="7"/>
    <s v="lug"/>
    <n v="13"/>
    <n v="0"/>
    <m/>
    <m/>
    <n v="0.46153846153846156"/>
  </r>
  <r>
    <d v="2023-07-26T00:00:00"/>
    <x v="12"/>
    <n v="48"/>
    <n v="195"/>
    <n v="243"/>
    <n v="12"/>
    <n v="636983"/>
    <n v="3466"/>
    <n v="640692"/>
    <n v="0"/>
    <m/>
    <n v="2023"/>
    <s v="Trim3"/>
    <n v="7"/>
    <s v="lug"/>
    <n v="13"/>
    <n v="0"/>
    <m/>
    <m/>
    <n v="0.92307692307692313"/>
  </r>
  <r>
    <d v="2023-07-30T00:00:00"/>
    <x v="2"/>
    <n v="38"/>
    <n v="29040"/>
    <n v="29078"/>
    <n v="26"/>
    <n v="1695552"/>
    <n v="13860"/>
    <n v="1738490"/>
    <n v="0"/>
    <m/>
    <n v="2023"/>
    <s v="Trim3"/>
    <n v="7"/>
    <s v="lug"/>
    <n v="13"/>
    <n v="0"/>
    <m/>
    <m/>
    <n v="2"/>
  </r>
  <r>
    <d v="2023-07-31T00:00:00"/>
    <x v="18"/>
    <n v="33"/>
    <n v="668"/>
    <n v="701"/>
    <n v="32"/>
    <n v="4122022"/>
    <n v="46087"/>
    <n v="4168810"/>
    <n v="8"/>
    <n v="1.7358474190118701E-4"/>
    <n v="2023"/>
    <s v="Trim3"/>
    <n v="7"/>
    <s v="lug"/>
    <n v="13"/>
    <n v="0"/>
    <n v="4"/>
    <m/>
    <n v="2.4615384615384617"/>
  </r>
  <r>
    <d v="2023-08-03T00:00:00"/>
    <x v="12"/>
    <n v="34"/>
    <n v="255"/>
    <n v="289"/>
    <n v="21"/>
    <n v="637100"/>
    <n v="3469"/>
    <n v="640858"/>
    <n v="0"/>
    <m/>
    <n v="2023"/>
    <s v="Trim3"/>
    <n v="8"/>
    <s v="ago"/>
    <n v="13"/>
    <n v="0"/>
    <m/>
    <m/>
    <n v="1.6153846153846154"/>
  </r>
  <r>
    <d v="2023-08-04T00:00:00"/>
    <x v="12"/>
    <n v="34"/>
    <n v="262"/>
    <n v="296"/>
    <n v="20"/>
    <n v="637113"/>
    <n v="3469"/>
    <n v="640878"/>
    <n v="0"/>
    <m/>
    <n v="2023"/>
    <s v="Trim3"/>
    <n v="8"/>
    <s v="ago"/>
    <n v="13"/>
    <n v="0"/>
    <m/>
    <m/>
    <n v="1.5384615384615385"/>
  </r>
  <r>
    <d v="2023-08-05T00:00:00"/>
    <x v="8"/>
    <n v="32"/>
    <n v="136"/>
    <n v="168"/>
    <n v="36"/>
    <n v="663482"/>
    <n v="5950"/>
    <n v="669600"/>
    <n v="0"/>
    <m/>
    <n v="2023"/>
    <s v="Trim3"/>
    <n v="8"/>
    <s v="ago"/>
    <n v="13"/>
    <n v="0"/>
    <m/>
    <m/>
    <n v="2.7692307692307692"/>
  </r>
  <r>
    <d v="2023-08-06T00:00:00"/>
    <x v="4"/>
    <n v="11"/>
    <n v="327"/>
    <n v="338"/>
    <n v="10"/>
    <n v="442442"/>
    <n v="2499"/>
    <n v="445279"/>
    <n v="0"/>
    <m/>
    <n v="2023"/>
    <s v="Trim3"/>
    <n v="8"/>
    <s v="ago"/>
    <n v="13"/>
    <n v="0"/>
    <m/>
    <m/>
    <n v="0.76923076923076927"/>
  </r>
  <r>
    <d v="2023-08-07T00:00:00"/>
    <x v="12"/>
    <n v="31"/>
    <n v="279"/>
    <n v="310"/>
    <n v="14"/>
    <n v="637157"/>
    <n v="3471"/>
    <n v="640938"/>
    <n v="1"/>
    <n v="2.8810141169691698E-4"/>
    <n v="2023"/>
    <s v="Trim3"/>
    <n v="8"/>
    <s v="ago"/>
    <n v="13"/>
    <n v="2"/>
    <n v="14"/>
    <n v="7"/>
    <n v="1.0769230769230769"/>
  </r>
  <r>
    <d v="2023-08-09T00:00:00"/>
    <x v="13"/>
    <n v="27"/>
    <n v="529"/>
    <n v="556"/>
    <n v="53"/>
    <n v="1632696"/>
    <n v="9823"/>
    <n v="1643075"/>
    <n v="0"/>
    <m/>
    <n v="2023"/>
    <s v="Trim3"/>
    <n v="8"/>
    <s v="ago"/>
    <n v="13"/>
    <n v="0"/>
    <m/>
    <m/>
    <n v="4.0769230769230766"/>
  </r>
  <r>
    <d v="2020-09-08T00:00:00"/>
    <x v="0"/>
    <n v="22"/>
    <n v="451"/>
    <n v="473"/>
    <n v="12"/>
    <n v="3124"/>
    <n v="349"/>
    <n v="3946"/>
    <n v="0"/>
    <m/>
    <n v="2020"/>
    <s v="Trim3"/>
    <n v="9"/>
    <s v="set"/>
    <n v="1"/>
    <n v="0"/>
    <m/>
    <m/>
    <n v="12"/>
  </r>
  <r>
    <d v="2020-09-09T00:00:00"/>
    <x v="0"/>
    <n v="20"/>
    <n v="491"/>
    <n v="511"/>
    <n v="54"/>
    <n v="3140"/>
    <n v="349"/>
    <n v="4000"/>
    <n v="0"/>
    <m/>
    <n v="2020"/>
    <s v="Trim3"/>
    <n v="9"/>
    <s v="set"/>
    <n v="16"/>
    <n v="0"/>
    <m/>
    <m/>
    <n v="3.375"/>
  </r>
  <r>
    <d v="2020-09-10T00:00:00"/>
    <x v="0"/>
    <n v="20"/>
    <n v="526"/>
    <n v="546"/>
    <n v="39"/>
    <n v="3144"/>
    <n v="349"/>
    <n v="4039"/>
    <n v="0"/>
    <m/>
    <n v="2020"/>
    <s v="Trim3"/>
    <n v="9"/>
    <s v="set"/>
    <n v="4"/>
    <n v="0"/>
    <m/>
    <m/>
    <n v="9.75"/>
  </r>
  <r>
    <d v="2023-08-20T00:00:00"/>
    <x v="4"/>
    <n v="27"/>
    <n v="404"/>
    <n v="431"/>
    <n v="36"/>
    <n v="442549"/>
    <n v="2499"/>
    <n v="445479"/>
    <n v="0"/>
    <m/>
    <n v="2023"/>
    <s v="Trim3"/>
    <n v="8"/>
    <s v="ago"/>
    <n v="13"/>
    <n v="0"/>
    <m/>
    <m/>
    <n v="2.7692307692307692"/>
  </r>
  <r>
    <d v="2023-08-21T00:00:00"/>
    <x v="15"/>
    <n v="16"/>
    <n v="1615"/>
    <n v="1631"/>
    <n v="27"/>
    <n v="657875"/>
    <n v="3983"/>
    <n v="663489"/>
    <n v="0"/>
    <m/>
    <n v="2023"/>
    <s v="Trim3"/>
    <n v="8"/>
    <s v="ago"/>
    <n v="13"/>
    <n v="0"/>
    <m/>
    <m/>
    <n v="2.0769230769230771"/>
  </r>
  <r>
    <d v="2023-08-22T00:00:00"/>
    <x v="1"/>
    <n v="5"/>
    <n v="0"/>
    <n v="5"/>
    <n v="12"/>
    <n v="294978"/>
    <n v="1622"/>
    <n v="296605"/>
    <n v="0"/>
    <m/>
    <n v="2023"/>
    <s v="Trim3"/>
    <n v="8"/>
    <s v="ago"/>
    <n v="13"/>
    <n v="0"/>
    <m/>
    <m/>
    <n v="0.92307692307692313"/>
  </r>
  <r>
    <d v="2023-08-25T00:00:00"/>
    <x v="6"/>
    <n v="11"/>
    <n v="121"/>
    <n v="132"/>
    <n v="21"/>
    <n v="245137"/>
    <n v="1656"/>
    <n v="246925"/>
    <n v="0"/>
    <m/>
    <n v="2023"/>
    <s v="Trim3"/>
    <n v="8"/>
    <s v="ago"/>
    <n v="13"/>
    <n v="0"/>
    <m/>
    <m/>
    <n v="1.6153846153846154"/>
  </r>
  <r>
    <d v="2023-08-28T00:00:00"/>
    <x v="8"/>
    <n v="89"/>
    <n v="0"/>
    <n v="89"/>
    <n v="16"/>
    <n v="664732"/>
    <n v="5955"/>
    <n v="670776"/>
    <n v="0"/>
    <m/>
    <n v="2023"/>
    <s v="Trim3"/>
    <n v="8"/>
    <s v="ago"/>
    <n v="13"/>
    <n v="0"/>
    <m/>
    <m/>
    <n v="1.2307692307692308"/>
  </r>
  <r>
    <d v="2023-08-31T00:00:00"/>
    <x v="1"/>
    <n v="6"/>
    <n v="0"/>
    <n v="6"/>
    <n v="11"/>
    <n v="295076"/>
    <n v="1622"/>
    <n v="296704"/>
    <n v="0"/>
    <m/>
    <n v="2023"/>
    <s v="Trim3"/>
    <n v="8"/>
    <s v="ago"/>
    <n v="13"/>
    <n v="0"/>
    <m/>
    <m/>
    <n v="0.84615384615384615"/>
  </r>
  <r>
    <d v="2023-08-31T00:00:00"/>
    <x v="4"/>
    <n v="36"/>
    <n v="624"/>
    <n v="660"/>
    <n v="46"/>
    <n v="442692"/>
    <n v="2502"/>
    <n v="445854"/>
    <n v="0"/>
    <m/>
    <n v="2023"/>
    <s v="Trim3"/>
    <n v="8"/>
    <s v="ago"/>
    <n v="13"/>
    <n v="0"/>
    <m/>
    <m/>
    <n v="3.5384615384615383"/>
  </r>
  <r>
    <d v="2023-09-06T00:00:00"/>
    <x v="1"/>
    <n v="12"/>
    <n v="0"/>
    <n v="12"/>
    <n v="17"/>
    <n v="295141"/>
    <n v="1625"/>
    <n v="296778"/>
    <n v="0"/>
    <m/>
    <n v="2023"/>
    <s v="Trim3"/>
    <n v="9"/>
    <s v="set"/>
    <n v="13"/>
    <n v="0"/>
    <m/>
    <m/>
    <n v="1.3076923076923077"/>
  </r>
  <r>
    <d v="2023-09-10T00:00:00"/>
    <x v="15"/>
    <n v="36"/>
    <n v="1539"/>
    <n v="1575"/>
    <n v="57"/>
    <n v="659445"/>
    <n v="3988"/>
    <n v="665008"/>
    <n v="0"/>
    <m/>
    <n v="2023"/>
    <s v="Trim3"/>
    <n v="9"/>
    <s v="set"/>
    <n v="13"/>
    <n v="0"/>
    <m/>
    <m/>
    <n v="4.384615384615385"/>
  </r>
  <r>
    <d v="2023-09-11T00:00:00"/>
    <x v="6"/>
    <n v="14"/>
    <n v="178"/>
    <n v="192"/>
    <n v="6"/>
    <n v="245322"/>
    <n v="1656"/>
    <n v="247170"/>
    <n v="8"/>
    <n v="4.8309178743961402E-3"/>
    <n v="2023"/>
    <s v="Trim3"/>
    <n v="9"/>
    <s v="set"/>
    <n v="13"/>
    <n v="0"/>
    <n v="0.75"/>
    <m/>
    <n v="0.46153846153846156"/>
  </r>
  <r>
    <d v="2023-09-18T00:00:00"/>
    <x v="9"/>
    <n v="8"/>
    <n v="48"/>
    <n v="56"/>
    <n v="3"/>
    <n v="50477"/>
    <n v="574"/>
    <n v="51107"/>
    <n v="0"/>
    <m/>
    <n v="2023"/>
    <s v="Trim3"/>
    <n v="9"/>
    <s v="set"/>
    <n v="13"/>
    <n v="0"/>
    <m/>
    <m/>
    <n v="0.23076923076923078"/>
  </r>
  <r>
    <d v="2023-10-01T00:00:00"/>
    <x v="11"/>
    <n v="155"/>
    <n v="7390"/>
    <n v="7545"/>
    <n v="58"/>
    <n v="512041"/>
    <n v="2970"/>
    <n v="522556"/>
    <n v="0"/>
    <m/>
    <n v="2023"/>
    <s v="Trim4"/>
    <n v="10"/>
    <s v="ott"/>
    <n v="13"/>
    <n v="0"/>
    <m/>
    <m/>
    <n v="4.4615384615384617"/>
  </r>
  <r>
    <d v="2023-10-08T00:00:00"/>
    <x v="6"/>
    <n v="32"/>
    <n v="532"/>
    <n v="564"/>
    <n v="36"/>
    <n v="246026"/>
    <n v="1658"/>
    <n v="248248"/>
    <n v="0"/>
    <m/>
    <n v="2023"/>
    <s v="Trim4"/>
    <n v="10"/>
    <s v="ott"/>
    <n v="13"/>
    <n v="0"/>
    <m/>
    <m/>
    <n v="2.7692307692307692"/>
  </r>
  <r>
    <d v="2023-11-04T00:00:00"/>
    <x v="12"/>
    <n v="49"/>
    <n v="1498"/>
    <n v="1547"/>
    <n v="42"/>
    <n v="642528"/>
    <n v="3559"/>
    <n v="647634"/>
    <n v="40"/>
    <n v="1.12391121101433E-2"/>
    <n v="2023"/>
    <s v="Trim4"/>
    <n v="11"/>
    <s v="nov"/>
    <n v="13"/>
    <n v="1"/>
    <n v="1.05"/>
    <n v="42"/>
    <n v="3.2307692307692308"/>
  </r>
  <r>
    <d v="2023-11-26T00:00:00"/>
    <x v="12"/>
    <n v="59"/>
    <n v="1975"/>
    <n v="2034"/>
    <n v="33"/>
    <n v="643093"/>
    <n v="3577"/>
    <n v="648704"/>
    <n v="0"/>
    <m/>
    <n v="2023"/>
    <s v="Trim4"/>
    <n v="11"/>
    <s v="nov"/>
    <n v="13"/>
    <n v="0"/>
    <m/>
    <m/>
    <n v="2.5384615384615383"/>
  </r>
  <r>
    <d v="2023-11-27T00:00:00"/>
    <x v="9"/>
    <n v="15"/>
    <n v="90"/>
    <n v="105"/>
    <n v="5"/>
    <n v="51365"/>
    <n v="578"/>
    <n v="52048"/>
    <n v="69"/>
    <n v="0.119377162629758"/>
    <n v="2023"/>
    <s v="Trim4"/>
    <n v="11"/>
    <s v="nov"/>
    <n v="13"/>
    <n v="0"/>
    <n v="7.2463768115942032E-2"/>
    <m/>
    <n v="0.38461538461538464"/>
  </r>
  <r>
    <d v="2023-12-02T00:00:00"/>
    <x v="11"/>
    <n v="156"/>
    <n v="8708"/>
    <n v="8864"/>
    <n v="36"/>
    <n v="513048"/>
    <n v="2975"/>
    <n v="524887"/>
    <n v="0"/>
    <m/>
    <n v="2023"/>
    <s v="Trim4"/>
    <n v="12"/>
    <s v="dic"/>
    <n v="13"/>
    <n v="0"/>
    <m/>
    <m/>
    <n v="2.7692307692307692"/>
  </r>
  <r>
    <d v="2023-12-07T00:00:00"/>
    <x v="11"/>
    <n v="156"/>
    <n v="8786"/>
    <n v="8942"/>
    <n v="53"/>
    <n v="513105"/>
    <n v="2975"/>
    <n v="525022"/>
    <n v="928"/>
    <n v="0.311932773109244"/>
    <n v="2023"/>
    <s v="Trim4"/>
    <n v="12"/>
    <s v="dic"/>
    <n v="13"/>
    <n v="0"/>
    <n v="5.7112068965517244E-2"/>
    <m/>
    <n v="4.0769230769230766"/>
  </r>
  <r>
    <d v="2023-12-17T00:00:00"/>
    <x v="1"/>
    <n v="57"/>
    <n v="0"/>
    <n v="57"/>
    <n v="13"/>
    <n v="298637"/>
    <n v="1648"/>
    <n v="300342"/>
    <n v="0"/>
    <m/>
    <n v="2023"/>
    <s v="Trim4"/>
    <n v="12"/>
    <s v="dic"/>
    <n v="13"/>
    <n v="0"/>
    <m/>
    <m/>
    <n v="1"/>
  </r>
  <r>
    <d v="2023-12-21T00:00:00"/>
    <x v="11"/>
    <n v="189"/>
    <n v="9113"/>
    <n v="9302"/>
    <n v="51"/>
    <n v="513337"/>
    <n v="2975"/>
    <n v="525614"/>
    <n v="942"/>
    <n v="0.316638655462185"/>
    <n v="2023"/>
    <s v="Trim4"/>
    <n v="12"/>
    <s v="dic"/>
    <n v="13"/>
    <n v="0"/>
    <n v="5.4140127388535034E-2"/>
    <m/>
    <n v="3.9230769230769229"/>
  </r>
  <r>
    <d v="2023-12-27T00:00:00"/>
    <x v="1"/>
    <n v="36"/>
    <n v="0"/>
    <n v="36"/>
    <n v="9"/>
    <n v="298909"/>
    <n v="1651"/>
    <n v="300596"/>
    <n v="50"/>
    <n v="3.0284675953967301E-2"/>
    <n v="2023"/>
    <s v="Trim4"/>
    <n v="12"/>
    <s v="dic"/>
    <n v="13"/>
    <n v="0"/>
    <n v="0.18"/>
    <m/>
    <n v="0.69230769230769229"/>
  </r>
  <r>
    <d v="2023-12-31T00:00:00"/>
    <x v="1"/>
    <n v="37"/>
    <n v="0"/>
    <n v="37"/>
    <n v="14"/>
    <n v="299010"/>
    <n v="1653"/>
    <n v="300700"/>
    <n v="0"/>
    <m/>
    <n v="2023"/>
    <s v="Trim4"/>
    <n v="12"/>
    <s v="dic"/>
    <n v="13"/>
    <n v="1"/>
    <m/>
    <n v="14"/>
    <n v="1.0769230769230769"/>
  </r>
  <r>
    <d v="2024-01-12T00:00:00"/>
    <x v="1"/>
    <n v="24"/>
    <n v="0"/>
    <n v="24"/>
    <n v="9"/>
    <n v="299165"/>
    <n v="1660"/>
    <n v="300849"/>
    <n v="28"/>
    <n v="1.68674698795181E-2"/>
    <n v="2024"/>
    <s v="Trim1"/>
    <n v="1"/>
    <s v="gen"/>
    <n v="13"/>
    <n v="0"/>
    <n v="0.32142857142857145"/>
    <m/>
    <n v="0.69230769230769229"/>
  </r>
  <r>
    <d v="2024-01-14T00:00:00"/>
    <x v="7"/>
    <n v="140"/>
    <n v="0"/>
    <n v="140"/>
    <n v="14"/>
    <n v="731932"/>
    <n v="4523"/>
    <n v="736595"/>
    <n v="12"/>
    <n v="2.6531063453460102E-3"/>
    <n v="2024"/>
    <s v="Trim1"/>
    <n v="1"/>
    <s v="gen"/>
    <n v="13"/>
    <n v="1"/>
    <n v="1.1666666666666667"/>
    <n v="14"/>
    <n v="1.0769230769230769"/>
  </r>
  <r>
    <d v="2020-03-15T00:00:00"/>
    <x v="16"/>
    <n v="1384"/>
    <n v="1357"/>
    <n v="2741"/>
    <n v="449"/>
    <n v="68"/>
    <n v="284"/>
    <n v="3093"/>
    <n v="0"/>
    <m/>
    <n v="2020"/>
    <s v="Trim1"/>
    <n v="3"/>
    <s v="mar"/>
    <n v="14"/>
    <n v="43"/>
    <m/>
    <n v="10.44186046511628"/>
    <n v="32.071428571428569"/>
  </r>
  <r>
    <d v="2020-03-24T00:00:00"/>
    <x v="13"/>
    <n v="374"/>
    <n v="566"/>
    <n v="940"/>
    <n v="99"/>
    <n v="21"/>
    <n v="44"/>
    <n v="1005"/>
    <n v="0"/>
    <m/>
    <n v="2020"/>
    <s v="Trim1"/>
    <n v="3"/>
    <s v="mar"/>
    <n v="14"/>
    <n v="7"/>
    <m/>
    <n v="14.142857142857142"/>
    <n v="7.0714285714285712"/>
  </r>
  <r>
    <d v="2020-03-30T00:00:00"/>
    <x v="9"/>
    <n v="118"/>
    <n v="400"/>
    <n v="518"/>
    <n v="0"/>
    <n v="16"/>
    <n v="50"/>
    <n v="584"/>
    <n v="0"/>
    <m/>
    <n v="2020"/>
    <s v="Trim1"/>
    <n v="3"/>
    <s v="mar"/>
    <n v="14"/>
    <n v="7"/>
    <m/>
    <n v="0"/>
    <n v="0"/>
  </r>
  <r>
    <d v="2020-04-08T00:00:00"/>
    <x v="11"/>
    <n v="143"/>
    <n v="697"/>
    <n v="840"/>
    <n v="40"/>
    <n v="76"/>
    <n v="59"/>
    <n v="975"/>
    <n v="0"/>
    <m/>
    <n v="2020"/>
    <s v="Trim2"/>
    <n v="4"/>
    <s v="apr"/>
    <n v="14"/>
    <n v="7"/>
    <m/>
    <n v="5.7142857142857144"/>
    <n v="2.8571428571428572"/>
  </r>
  <r>
    <d v="2020-04-11T00:00:00"/>
    <x v="13"/>
    <n v="700"/>
    <n v="1702"/>
    <n v="2402"/>
    <n v="95"/>
    <n v="249"/>
    <n v="253"/>
    <n v="2904"/>
    <n v="0"/>
    <m/>
    <n v="2020"/>
    <s v="Trim2"/>
    <n v="4"/>
    <s v="apr"/>
    <n v="14"/>
    <n v="15"/>
    <m/>
    <n v="6.333333333333333"/>
    <n v="6.7857142857142856"/>
  </r>
  <r>
    <d v="2020-04-12T00:00:00"/>
    <x v="19"/>
    <n v="605"/>
    <n v="1425"/>
    <n v="2030"/>
    <n v="52"/>
    <n v="223"/>
    <n v="163"/>
    <n v="2416"/>
    <n v="0"/>
    <m/>
    <n v="2020"/>
    <s v="Trim2"/>
    <n v="4"/>
    <s v="apr"/>
    <n v="14"/>
    <n v="9"/>
    <m/>
    <n v="5.7777777777777777"/>
    <n v="3.7142857142857144"/>
  </r>
  <r>
    <d v="2020-04-13T00:00:00"/>
    <x v="19"/>
    <n v="605"/>
    <n v="1445"/>
    <n v="2050"/>
    <n v="42"/>
    <n v="237"/>
    <n v="171"/>
    <n v="2458"/>
    <n v="0"/>
    <m/>
    <n v="2020"/>
    <s v="Trim2"/>
    <n v="4"/>
    <s v="apr"/>
    <n v="14"/>
    <n v="8"/>
    <m/>
    <n v="5.25"/>
    <n v="3"/>
  </r>
  <r>
    <d v="2020-04-26T00:00:00"/>
    <x v="11"/>
    <n v="115"/>
    <n v="668"/>
    <n v="783"/>
    <n v="9"/>
    <n v="388"/>
    <n v="109"/>
    <n v="1280"/>
    <n v="0"/>
    <m/>
    <n v="2020"/>
    <s v="Trim2"/>
    <n v="4"/>
    <s v="apr"/>
    <n v="14"/>
    <n v="6"/>
    <m/>
    <n v="1.5"/>
    <n v="0.6428571428571429"/>
  </r>
  <r>
    <d v="2020-04-28T00:00:00"/>
    <x v="19"/>
    <n v="462"/>
    <n v="1681"/>
    <n v="2143"/>
    <n v="35"/>
    <n v="745"/>
    <n v="232"/>
    <n v="3120"/>
    <n v="0"/>
    <m/>
    <n v="2020"/>
    <s v="Trim2"/>
    <n v="4"/>
    <s v="apr"/>
    <n v="14"/>
    <n v="1"/>
    <m/>
    <n v="35"/>
    <n v="2.5"/>
  </r>
  <r>
    <d v="2020-05-02T00:00:00"/>
    <x v="11"/>
    <n v="99"/>
    <n v="631"/>
    <n v="730"/>
    <n v="2"/>
    <n v="466"/>
    <n v="119"/>
    <n v="1315"/>
    <n v="0"/>
    <m/>
    <n v="2020"/>
    <s v="Trim2"/>
    <n v="5"/>
    <s v="mag"/>
    <n v="14"/>
    <n v="2"/>
    <m/>
    <n v="1"/>
    <n v="0.14285714285714285"/>
  </r>
  <r>
    <d v="2020-05-04T00:00:00"/>
    <x v="13"/>
    <n v="436"/>
    <n v="2509"/>
    <n v="2945"/>
    <n v="9"/>
    <n v="779"/>
    <n v="429"/>
    <n v="4153"/>
    <n v="0"/>
    <m/>
    <n v="2020"/>
    <s v="Trim2"/>
    <n v="5"/>
    <s v="mag"/>
    <n v="14"/>
    <n v="5"/>
    <m/>
    <n v="1.8"/>
    <n v="0.6428571428571429"/>
  </r>
  <r>
    <d v="2020-05-04T00:00:00"/>
    <x v="19"/>
    <n v="403"/>
    <n v="1799"/>
    <n v="2202"/>
    <n v="15"/>
    <n v="809"/>
    <n v="244"/>
    <n v="3255"/>
    <n v="0"/>
    <m/>
    <n v="2020"/>
    <s v="Trim2"/>
    <n v="5"/>
    <s v="mag"/>
    <n v="14"/>
    <n v="2"/>
    <m/>
    <n v="7.5"/>
    <n v="1.0714285714285714"/>
  </r>
  <r>
    <d v="2020-05-06T00:00:00"/>
    <x v="17"/>
    <n v="1442"/>
    <n v="2991"/>
    <n v="4433"/>
    <n v="81"/>
    <n v="2024"/>
    <n v="538"/>
    <n v="6995"/>
    <n v="0"/>
    <m/>
    <n v="2020"/>
    <s v="Trim2"/>
    <n v="5"/>
    <s v="mag"/>
    <n v="14"/>
    <n v="4"/>
    <m/>
    <n v="20.25"/>
    <n v="5.7857142857142856"/>
  </r>
  <r>
    <d v="2020-05-07T00:00:00"/>
    <x v="12"/>
    <n v="83"/>
    <n v="550"/>
    <n v="633"/>
    <n v="3"/>
    <n v="403"/>
    <n v="89"/>
    <n v="1125"/>
    <n v="0"/>
    <m/>
    <n v="2020"/>
    <s v="Trim2"/>
    <n v="5"/>
    <s v="mag"/>
    <n v="14"/>
    <n v="0"/>
    <m/>
    <m/>
    <n v="0.21428571428571427"/>
  </r>
  <r>
    <d v="2020-05-08T00:00:00"/>
    <x v="12"/>
    <n v="75"/>
    <n v="544"/>
    <n v="619"/>
    <n v="1"/>
    <n v="417"/>
    <n v="90"/>
    <n v="1126"/>
    <n v="0"/>
    <m/>
    <n v="2020"/>
    <s v="Trim2"/>
    <n v="5"/>
    <s v="mag"/>
    <n v="14"/>
    <n v="1"/>
    <m/>
    <n v="1"/>
    <n v="7.1428571428571425E-2"/>
  </r>
  <r>
    <d v="2020-05-14T00:00:00"/>
    <x v="4"/>
    <n v="27"/>
    <n v="65"/>
    <n v="92"/>
    <n v="1"/>
    <n v="1255"/>
    <n v="73"/>
    <n v="1420"/>
    <n v="0"/>
    <m/>
    <n v="2020"/>
    <s v="Trim2"/>
    <n v="5"/>
    <s v="mag"/>
    <n v="14"/>
    <n v="1"/>
    <m/>
    <n v="1"/>
    <n v="7.1428571428571425E-2"/>
  </r>
  <r>
    <d v="2020-05-20T00:00:00"/>
    <x v="10"/>
    <n v="9"/>
    <n v="189"/>
    <n v="198"/>
    <n v="0"/>
    <n v="202"/>
    <n v="22"/>
    <n v="422"/>
    <n v="0"/>
    <m/>
    <n v="2020"/>
    <s v="Trim2"/>
    <n v="5"/>
    <s v="mag"/>
    <n v="14"/>
    <n v="0"/>
    <m/>
    <m/>
    <n v="0"/>
  </r>
  <r>
    <d v="2020-05-21T00:00:00"/>
    <x v="14"/>
    <n v="16"/>
    <n v="44"/>
    <n v="60"/>
    <n v="1"/>
    <n v="307"/>
    <n v="27"/>
    <n v="394"/>
    <n v="0"/>
    <m/>
    <n v="2020"/>
    <s v="Trim2"/>
    <n v="5"/>
    <s v="mag"/>
    <n v="14"/>
    <n v="0"/>
    <m/>
    <m/>
    <n v="7.1428571428571425E-2"/>
  </r>
  <r>
    <d v="2020-05-23T00:00:00"/>
    <x v="12"/>
    <n v="44"/>
    <n v="244"/>
    <n v="288"/>
    <n v="0"/>
    <n v="773"/>
    <n v="96"/>
    <n v="1157"/>
    <n v="0"/>
    <m/>
    <n v="2020"/>
    <s v="Trim2"/>
    <n v="5"/>
    <s v="mag"/>
    <n v="14"/>
    <n v="0"/>
    <m/>
    <m/>
    <n v="0"/>
  </r>
  <r>
    <d v="2020-06-04T00:00:00"/>
    <x v="6"/>
    <n v="15"/>
    <n v="192"/>
    <n v="207"/>
    <n v="0"/>
    <n v="3762"/>
    <n v="464"/>
    <n v="4433"/>
    <n v="0"/>
    <m/>
    <n v="2020"/>
    <s v="Trim2"/>
    <n v="6"/>
    <s v="giu"/>
    <n v="14"/>
    <n v="1"/>
    <m/>
    <n v="0"/>
    <n v="0"/>
  </r>
  <r>
    <d v="2020-06-08T00:00:00"/>
    <x v="12"/>
    <n v="18"/>
    <n v="59"/>
    <n v="77"/>
    <n v="0"/>
    <n v="985"/>
    <n v="97"/>
    <n v="1159"/>
    <n v="0"/>
    <m/>
    <n v="2020"/>
    <s v="Trim2"/>
    <n v="6"/>
    <s v="giu"/>
    <n v="14"/>
    <n v="0"/>
    <m/>
    <m/>
    <n v="0"/>
  </r>
  <r>
    <d v="2020-06-10T00:00:00"/>
    <x v="12"/>
    <n v="18"/>
    <n v="36"/>
    <n v="54"/>
    <n v="0"/>
    <n v="1008"/>
    <n v="97"/>
    <n v="1159"/>
    <n v="0"/>
    <m/>
    <n v="2020"/>
    <s v="Trim2"/>
    <n v="6"/>
    <s v="giu"/>
    <n v="14"/>
    <n v="0"/>
    <m/>
    <m/>
    <n v="0"/>
  </r>
  <r>
    <d v="2020-09-11T00:00:00"/>
    <x v="0"/>
    <n v="20"/>
    <n v="542"/>
    <n v="562"/>
    <n v="34"/>
    <n v="3162"/>
    <n v="349"/>
    <n v="4073"/>
    <n v="0"/>
    <m/>
    <n v="2020"/>
    <s v="Trim3"/>
    <n v="9"/>
    <s v="set"/>
    <n v="18"/>
    <n v="0"/>
    <m/>
    <m/>
    <n v="1.8888888888888888"/>
  </r>
  <r>
    <d v="2020-06-19T00:00:00"/>
    <x v="17"/>
    <n v="285"/>
    <n v="703"/>
    <n v="988"/>
    <n v="9"/>
    <n v="6181"/>
    <n v="826"/>
    <n v="7995"/>
    <n v="0"/>
    <m/>
    <n v="2020"/>
    <s v="Trim2"/>
    <n v="6"/>
    <s v="giu"/>
    <n v="14"/>
    <n v="4"/>
    <m/>
    <n v="2.25"/>
    <n v="0.6428571428571429"/>
  </r>
  <r>
    <d v="2020-06-20T00:00:00"/>
    <x v="17"/>
    <n v="286"/>
    <n v="701"/>
    <n v="987"/>
    <n v="14"/>
    <n v="6195"/>
    <n v="827"/>
    <n v="8009"/>
    <n v="0"/>
    <m/>
    <n v="2020"/>
    <s v="Trim2"/>
    <n v="6"/>
    <s v="giu"/>
    <n v="14"/>
    <n v="1"/>
    <m/>
    <n v="14"/>
    <n v="1"/>
  </r>
  <r>
    <d v="2020-09-12T00:00:00"/>
    <x v="0"/>
    <n v="20"/>
    <n v="566"/>
    <n v="586"/>
    <n v="39"/>
    <n v="3177"/>
    <n v="349"/>
    <n v="4112"/>
    <n v="0"/>
    <m/>
    <n v="2020"/>
    <s v="Trim3"/>
    <n v="9"/>
    <s v="set"/>
    <n v="15"/>
    <n v="0"/>
    <m/>
    <m/>
    <n v="2.6"/>
  </r>
  <r>
    <d v="2020-06-26T00:00:00"/>
    <x v="15"/>
    <n v="32"/>
    <n v="326"/>
    <n v="358"/>
    <n v="1"/>
    <n v="2466"/>
    <n v="461"/>
    <n v="3285"/>
    <n v="0"/>
    <m/>
    <n v="2020"/>
    <s v="Trim2"/>
    <n v="6"/>
    <s v="giu"/>
    <n v="14"/>
    <n v="0"/>
    <m/>
    <m/>
    <n v="7.1428571428571425E-2"/>
  </r>
  <r>
    <d v="2020-06-30T00:00:00"/>
    <x v="13"/>
    <n v="25"/>
    <n v="104"/>
    <n v="129"/>
    <n v="0"/>
    <n v="3857"/>
    <n v="545"/>
    <n v="4531"/>
    <n v="0"/>
    <m/>
    <n v="2020"/>
    <s v="Trim2"/>
    <n v="6"/>
    <s v="giu"/>
    <n v="14"/>
    <n v="2"/>
    <m/>
    <n v="0"/>
    <n v="0"/>
  </r>
  <r>
    <d v="2020-07-11T00:00:00"/>
    <x v="2"/>
    <n v="199"/>
    <n v="870"/>
    <n v="1069"/>
    <n v="9"/>
    <n v="26314"/>
    <n v="4111"/>
    <n v="31494"/>
    <n v="0"/>
    <m/>
    <n v="2020"/>
    <s v="Trim3"/>
    <n v="7"/>
    <s v="lug"/>
    <n v="14"/>
    <n v="1"/>
    <m/>
    <n v="9"/>
    <n v="0.6428571428571429"/>
  </r>
  <r>
    <d v="2020-07-12T00:00:00"/>
    <x v="8"/>
    <n v="25"/>
    <n v="214"/>
    <n v="239"/>
    <n v="0"/>
    <n v="8233"/>
    <n v="1559"/>
    <n v="10031"/>
    <n v="0"/>
    <m/>
    <n v="2020"/>
    <s v="Trim3"/>
    <n v="7"/>
    <s v="lug"/>
    <n v="14"/>
    <n v="0"/>
    <m/>
    <m/>
    <n v="0"/>
  </r>
  <r>
    <d v="2020-07-26T00:00:00"/>
    <x v="7"/>
    <n v="4"/>
    <n v="118"/>
    <n v="122"/>
    <n v="7"/>
    <n v="5716"/>
    <n v="987"/>
    <n v="6825"/>
    <n v="0"/>
    <m/>
    <n v="2020"/>
    <s v="Trim3"/>
    <n v="7"/>
    <s v="lug"/>
    <n v="14"/>
    <n v="0"/>
    <m/>
    <m/>
    <n v="0.5"/>
  </r>
  <r>
    <d v="2020-07-30T00:00:00"/>
    <x v="8"/>
    <n v="21"/>
    <n v="175"/>
    <n v="196"/>
    <n v="13"/>
    <n v="8448"/>
    <n v="1566"/>
    <n v="10210"/>
    <n v="0"/>
    <m/>
    <n v="2020"/>
    <s v="Trim3"/>
    <n v="7"/>
    <s v="lug"/>
    <n v="14"/>
    <n v="0"/>
    <m/>
    <m/>
    <n v="0.9285714285714286"/>
  </r>
  <r>
    <d v="2020-08-01T00:00:00"/>
    <x v="2"/>
    <n v="101"/>
    <n v="700"/>
    <n v="801"/>
    <n v="16"/>
    <n v="26753"/>
    <n v="4129"/>
    <n v="31683"/>
    <n v="0"/>
    <m/>
    <n v="2020"/>
    <s v="Trim3"/>
    <n v="8"/>
    <s v="ago"/>
    <n v="14"/>
    <n v="0"/>
    <m/>
    <m/>
    <n v="1.1428571428571428"/>
  </r>
  <r>
    <d v="2020-08-03T00:00:00"/>
    <x v="16"/>
    <n v="71"/>
    <n v="1489"/>
    <n v="1560"/>
    <n v="34"/>
    <n v="23957"/>
    <n v="4291"/>
    <n v="29808"/>
    <n v="0"/>
    <m/>
    <n v="2020"/>
    <s v="Trim3"/>
    <n v="8"/>
    <s v="ago"/>
    <n v="14"/>
    <n v="0"/>
    <m/>
    <m/>
    <n v="2.4285714285714284"/>
  </r>
  <r>
    <d v="2020-08-04T00:00:00"/>
    <x v="6"/>
    <n v="3"/>
    <n v="85"/>
    <n v="88"/>
    <n v="2"/>
    <n v="4490"/>
    <n v="405"/>
    <n v="4983"/>
    <n v="0"/>
    <m/>
    <n v="2020"/>
    <s v="Trim3"/>
    <n v="8"/>
    <s v="ago"/>
    <n v="14"/>
    <n v="0"/>
    <m/>
    <m/>
    <n v="0.14285714285714285"/>
  </r>
  <r>
    <d v="2020-08-06T00:00:00"/>
    <x v="5"/>
    <n v="21"/>
    <n v="364"/>
    <n v="385"/>
    <n v="5"/>
    <n v="4212"/>
    <n v="438"/>
    <n v="5035"/>
    <n v="0"/>
    <m/>
    <n v="2020"/>
    <s v="Trim3"/>
    <n v="8"/>
    <s v="ago"/>
    <n v="14"/>
    <n v="0"/>
    <m/>
    <m/>
    <n v="0.35714285714285715"/>
  </r>
  <r>
    <d v="2020-08-06T00:00:00"/>
    <x v="16"/>
    <n v="82"/>
    <n v="1570"/>
    <n v="1652"/>
    <n v="58"/>
    <n v="24011"/>
    <n v="4291"/>
    <n v="29954"/>
    <n v="0"/>
    <m/>
    <n v="2020"/>
    <s v="Trim3"/>
    <n v="8"/>
    <s v="ago"/>
    <n v="14"/>
    <n v="0"/>
    <m/>
    <m/>
    <n v="4.1428571428571432"/>
  </r>
  <r>
    <d v="2020-08-10T00:00:00"/>
    <x v="8"/>
    <n v="22"/>
    <n v="190"/>
    <n v="212"/>
    <n v="10"/>
    <n v="8512"/>
    <n v="1569"/>
    <n v="10293"/>
    <n v="0"/>
    <m/>
    <n v="2020"/>
    <s v="Trim3"/>
    <n v="8"/>
    <s v="ago"/>
    <n v="14"/>
    <n v="0"/>
    <m/>
    <m/>
    <n v="0.7142857142857143"/>
  </r>
  <r>
    <d v="2020-08-19T00:00:00"/>
    <x v="12"/>
    <n v="11"/>
    <n v="139"/>
    <n v="150"/>
    <n v="10"/>
    <n v="1120"/>
    <n v="97"/>
    <n v="1367"/>
    <n v="0"/>
    <m/>
    <n v="2020"/>
    <s v="Trim3"/>
    <n v="8"/>
    <s v="ago"/>
    <n v="14"/>
    <n v="0"/>
    <m/>
    <m/>
    <n v="0.7142857142857143"/>
  </r>
  <r>
    <d v="2020-08-22T00:00:00"/>
    <x v="1"/>
    <n v="9"/>
    <n v="137"/>
    <n v="146"/>
    <n v="19"/>
    <n v="2418"/>
    <n v="292"/>
    <n v="2856"/>
    <n v="0"/>
    <m/>
    <n v="2020"/>
    <s v="Trim3"/>
    <n v="8"/>
    <s v="ago"/>
    <n v="14"/>
    <n v="0"/>
    <m/>
    <m/>
    <n v="1.3571428571428572"/>
  </r>
  <r>
    <d v="2020-08-25T00:00:00"/>
    <x v="5"/>
    <n v="79"/>
    <n v="1085"/>
    <n v="1164"/>
    <n v="138"/>
    <n v="4370"/>
    <n v="442"/>
    <n v="5976"/>
    <n v="0"/>
    <m/>
    <n v="2020"/>
    <s v="Trim3"/>
    <n v="8"/>
    <s v="ago"/>
    <n v="14"/>
    <n v="1"/>
    <m/>
    <n v="138"/>
    <n v="9.8571428571428577"/>
  </r>
  <r>
    <d v="2020-08-26T00:00:00"/>
    <x v="8"/>
    <n v="23"/>
    <n v="417"/>
    <n v="440"/>
    <n v="41"/>
    <n v="8713"/>
    <n v="1571"/>
    <n v="10724"/>
    <n v="0"/>
    <m/>
    <n v="2020"/>
    <s v="Trim3"/>
    <n v="8"/>
    <s v="ago"/>
    <n v="14"/>
    <n v="0"/>
    <m/>
    <m/>
    <n v="2.9285714285714284"/>
  </r>
  <r>
    <d v="2020-09-01T00:00:00"/>
    <x v="17"/>
    <n v="344"/>
    <n v="2941"/>
    <n v="3285"/>
    <n v="125"/>
    <n v="7153"/>
    <n v="878"/>
    <n v="11316"/>
    <n v="0"/>
    <m/>
    <n v="2020"/>
    <s v="Trim3"/>
    <n v="9"/>
    <s v="set"/>
    <n v="14"/>
    <n v="0"/>
    <m/>
    <m/>
    <n v="8.9285714285714288"/>
  </r>
  <r>
    <d v="2020-09-02T00:00:00"/>
    <x v="20"/>
    <n v="66"/>
    <n v="1570"/>
    <n v="1636"/>
    <n v="69"/>
    <n v="9189"/>
    <n v="1142"/>
    <n v="11967"/>
    <n v="0"/>
    <m/>
    <n v="2020"/>
    <s v="Trim3"/>
    <n v="9"/>
    <s v="set"/>
    <n v="14"/>
    <n v="0"/>
    <m/>
    <m/>
    <n v="4.9285714285714288"/>
  </r>
  <r>
    <d v="2020-09-05T00:00:00"/>
    <x v="1"/>
    <n v="10"/>
    <n v="208"/>
    <n v="218"/>
    <n v="23"/>
    <n v="2486"/>
    <n v="292"/>
    <n v="2996"/>
    <n v="0"/>
    <m/>
    <n v="2020"/>
    <s v="Trim3"/>
    <n v="9"/>
    <s v="set"/>
    <n v="14"/>
    <n v="0"/>
    <m/>
    <m/>
    <n v="1.6428571428571428"/>
  </r>
  <r>
    <d v="2020-09-06T00:00:00"/>
    <x v="2"/>
    <n v="119"/>
    <n v="1608"/>
    <n v="1727"/>
    <n v="56"/>
    <n v="27379"/>
    <n v="4150"/>
    <n v="33256"/>
    <n v="0"/>
    <m/>
    <n v="2020"/>
    <s v="Trim3"/>
    <n v="9"/>
    <s v="set"/>
    <n v="14"/>
    <n v="0"/>
    <m/>
    <m/>
    <n v="4"/>
  </r>
  <r>
    <d v="2020-09-06T00:00:00"/>
    <x v="13"/>
    <n v="162"/>
    <n v="1005"/>
    <n v="1167"/>
    <n v="60"/>
    <n v="4126"/>
    <n v="563"/>
    <n v="5856"/>
    <n v="0"/>
    <m/>
    <n v="2020"/>
    <s v="Trim3"/>
    <n v="9"/>
    <s v="set"/>
    <n v="14"/>
    <n v="1"/>
    <m/>
    <n v="60"/>
    <n v="4.2857142857142856"/>
  </r>
  <r>
    <d v="2020-09-11T00:00:00"/>
    <x v="7"/>
    <n v="15"/>
    <n v="451"/>
    <n v="466"/>
    <n v="41"/>
    <n v="6029"/>
    <n v="989"/>
    <n v="7484"/>
    <n v="0"/>
    <m/>
    <n v="2020"/>
    <s v="Trim3"/>
    <n v="9"/>
    <s v="set"/>
    <n v="14"/>
    <n v="0"/>
    <m/>
    <m/>
    <n v="2.9285714285714284"/>
  </r>
  <r>
    <d v="2020-09-11T00:00:00"/>
    <x v="11"/>
    <n v="73"/>
    <n v="1264"/>
    <n v="1337"/>
    <n v="65"/>
    <n v="1314"/>
    <n v="139"/>
    <n v="2790"/>
    <n v="0"/>
    <m/>
    <n v="2020"/>
    <s v="Trim3"/>
    <n v="9"/>
    <s v="set"/>
    <n v="14"/>
    <n v="0"/>
    <m/>
    <m/>
    <n v="4.6428571428571432"/>
  </r>
  <r>
    <d v="2020-09-12T00:00:00"/>
    <x v="1"/>
    <n v="8"/>
    <n v="258"/>
    <n v="266"/>
    <n v="25"/>
    <n v="2530"/>
    <n v="292"/>
    <n v="3088"/>
    <n v="0"/>
    <m/>
    <n v="2020"/>
    <s v="Trim3"/>
    <n v="9"/>
    <s v="set"/>
    <n v="14"/>
    <n v="0"/>
    <m/>
    <m/>
    <n v="1.7857142857142858"/>
  </r>
  <r>
    <d v="2020-09-13T00:00:00"/>
    <x v="19"/>
    <n v="137"/>
    <n v="1656"/>
    <n v="1793"/>
    <n v="61"/>
    <n v="3158"/>
    <n v="290"/>
    <n v="5241"/>
    <n v="0"/>
    <m/>
    <n v="2020"/>
    <s v="Trim3"/>
    <n v="9"/>
    <s v="set"/>
    <n v="14"/>
    <n v="1"/>
    <m/>
    <n v="61"/>
    <n v="4.3571428571428568"/>
  </r>
  <r>
    <d v="2020-09-14T00:00:00"/>
    <x v="19"/>
    <n v="152"/>
    <n v="1690"/>
    <n v="1842"/>
    <n v="65"/>
    <n v="3172"/>
    <n v="292"/>
    <n v="5306"/>
    <n v="0"/>
    <m/>
    <n v="2020"/>
    <s v="Trim3"/>
    <n v="9"/>
    <s v="set"/>
    <n v="14"/>
    <n v="2"/>
    <m/>
    <n v="32.5"/>
    <n v="4.6428571428571432"/>
  </r>
  <r>
    <d v="2020-09-20T00:00:00"/>
    <x v="17"/>
    <n v="445"/>
    <n v="5244"/>
    <n v="5689"/>
    <n v="165"/>
    <n v="7765"/>
    <n v="890"/>
    <n v="14344"/>
    <n v="0"/>
    <m/>
    <n v="2020"/>
    <s v="Trim3"/>
    <n v="9"/>
    <s v="set"/>
    <n v="14"/>
    <n v="0"/>
    <m/>
    <m/>
    <n v="11.785714285714286"/>
  </r>
  <r>
    <d v="2020-09-24T00:00:00"/>
    <x v="12"/>
    <n v="33"/>
    <n v="467"/>
    <n v="500"/>
    <n v="9"/>
    <n v="1298"/>
    <n v="98"/>
    <n v="1896"/>
    <n v="0"/>
    <m/>
    <n v="2020"/>
    <s v="Trim3"/>
    <n v="9"/>
    <s v="set"/>
    <n v="14"/>
    <n v="0"/>
    <m/>
    <m/>
    <n v="0.6428571428571429"/>
  </r>
  <r>
    <d v="2020-10-02T00:00:00"/>
    <x v="4"/>
    <n v="43"/>
    <n v="567"/>
    <n v="610"/>
    <n v="62"/>
    <n v="1867"/>
    <n v="85"/>
    <n v="2562"/>
    <n v="0"/>
    <m/>
    <n v="2020"/>
    <s v="Trim4"/>
    <n v="10"/>
    <s v="ott"/>
    <n v="14"/>
    <n v="0"/>
    <m/>
    <m/>
    <n v="4.4285714285714288"/>
  </r>
  <r>
    <d v="2020-10-04T00:00:00"/>
    <x v="16"/>
    <n v="223"/>
    <n v="4731"/>
    <n v="4954"/>
    <n v="179"/>
    <n v="26482"/>
    <n v="4486"/>
    <n v="35922"/>
    <n v="0"/>
    <m/>
    <n v="2020"/>
    <s v="Trim4"/>
    <n v="10"/>
    <s v="ott"/>
    <n v="14"/>
    <n v="1"/>
    <m/>
    <n v="179"/>
    <n v="12.785714285714286"/>
  </r>
  <r>
    <d v="2020-10-06T00:00:00"/>
    <x v="1"/>
    <n v="21"/>
    <n v="609"/>
    <n v="630"/>
    <n v="17"/>
    <n v="2757"/>
    <n v="292"/>
    <n v="3679"/>
    <n v="0"/>
    <m/>
    <n v="2020"/>
    <s v="Trim4"/>
    <n v="10"/>
    <s v="ott"/>
    <n v="14"/>
    <n v="0"/>
    <m/>
    <m/>
    <n v="1.2142857142857142"/>
  </r>
  <r>
    <d v="2020-10-07T00:00:00"/>
    <x v="7"/>
    <n v="36"/>
    <n v="1016"/>
    <n v="1052"/>
    <n v="84"/>
    <n v="6240"/>
    <n v="992"/>
    <n v="8284"/>
    <n v="0"/>
    <m/>
    <n v="2020"/>
    <s v="Trim4"/>
    <n v="10"/>
    <s v="ott"/>
    <n v="14"/>
    <n v="0"/>
    <m/>
    <m/>
    <n v="6"/>
  </r>
  <r>
    <d v="2020-10-09T00:00:00"/>
    <x v="1"/>
    <n v="37"/>
    <n v="760"/>
    <n v="797"/>
    <n v="85"/>
    <n v="2799"/>
    <n v="292"/>
    <n v="3888"/>
    <n v="0"/>
    <m/>
    <n v="2020"/>
    <s v="Trim4"/>
    <n v="10"/>
    <s v="ott"/>
    <n v="14"/>
    <n v="0"/>
    <m/>
    <m/>
    <n v="6.0714285714285712"/>
  </r>
  <r>
    <d v="2020-10-09T00:00:00"/>
    <x v="4"/>
    <n v="63"/>
    <n v="937"/>
    <n v="1000"/>
    <n v="151"/>
    <n v="1970"/>
    <n v="87"/>
    <n v="3057"/>
    <n v="0"/>
    <m/>
    <n v="2020"/>
    <s v="Trim4"/>
    <n v="10"/>
    <s v="ott"/>
    <n v="14"/>
    <n v="0"/>
    <m/>
    <m/>
    <n v="10.785714285714286"/>
  </r>
  <r>
    <d v="2020-10-11T00:00:00"/>
    <x v="20"/>
    <n v="217"/>
    <n v="5925"/>
    <n v="6142"/>
    <n v="517"/>
    <n v="10844"/>
    <n v="1174"/>
    <n v="18160"/>
    <n v="0"/>
    <m/>
    <n v="2020"/>
    <s v="Trim4"/>
    <n v="10"/>
    <s v="ott"/>
    <n v="14"/>
    <n v="1"/>
    <m/>
    <n v="517"/>
    <n v="36.928571428571431"/>
  </r>
  <r>
    <d v="2020-10-12T00:00:00"/>
    <x v="19"/>
    <n v="446"/>
    <n v="4236"/>
    <n v="4682"/>
    <n v="298"/>
    <n v="4571"/>
    <n v="339"/>
    <n v="9592"/>
    <n v="0"/>
    <m/>
    <n v="2020"/>
    <s v="Trim4"/>
    <n v="10"/>
    <s v="ott"/>
    <n v="14"/>
    <n v="3"/>
    <m/>
    <n v="99.333333333333329"/>
    <n v="21.285714285714285"/>
  </r>
  <r>
    <d v="2020-10-17T00:00:00"/>
    <x v="1"/>
    <n v="72"/>
    <n v="1372"/>
    <n v="1444"/>
    <n v="155"/>
    <n v="2911"/>
    <n v="293"/>
    <n v="4648"/>
    <n v="0"/>
    <m/>
    <n v="2020"/>
    <s v="Trim4"/>
    <n v="10"/>
    <s v="ott"/>
    <n v="14"/>
    <n v="0"/>
    <m/>
    <m/>
    <n v="11.071428571428571"/>
  </r>
  <r>
    <d v="2020-10-25T00:00:00"/>
    <x v="15"/>
    <n v="263"/>
    <n v="3822"/>
    <n v="4085"/>
    <n v="368"/>
    <n v="3469"/>
    <n v="514"/>
    <n v="8068"/>
    <n v="0"/>
    <m/>
    <n v="2020"/>
    <s v="Trim4"/>
    <n v="10"/>
    <s v="ott"/>
    <n v="14"/>
    <n v="11"/>
    <m/>
    <n v="33.454545454545453"/>
    <n v="26.285714285714285"/>
  </r>
  <r>
    <d v="2020-10-25T00:00:00"/>
    <x v="12"/>
    <n v="116"/>
    <n v="1897"/>
    <n v="2013"/>
    <n v="179"/>
    <n v="1671"/>
    <n v="106"/>
    <n v="3790"/>
    <n v="0"/>
    <m/>
    <n v="2020"/>
    <s v="Trim4"/>
    <n v="10"/>
    <s v="ott"/>
    <n v="14"/>
    <n v="1"/>
    <m/>
    <n v="179"/>
    <n v="12.785714285714286"/>
  </r>
  <r>
    <d v="2020-10-29T00:00:00"/>
    <x v="14"/>
    <n v="81"/>
    <n v="1175"/>
    <n v="1256"/>
    <n v="86"/>
    <n v="684"/>
    <n v="47"/>
    <n v="1987"/>
    <n v="0"/>
    <m/>
    <n v="2020"/>
    <s v="Trim4"/>
    <n v="10"/>
    <s v="ott"/>
    <n v="14"/>
    <n v="0"/>
    <m/>
    <m/>
    <n v="6.1428571428571432"/>
  </r>
  <r>
    <d v="2020-11-09T00:00:00"/>
    <x v="12"/>
    <n v="272"/>
    <n v="5173"/>
    <n v="5445"/>
    <n v="443"/>
    <n v="2319"/>
    <n v="144"/>
    <n v="7908"/>
    <n v="0"/>
    <m/>
    <n v="2020"/>
    <s v="Trim4"/>
    <n v="11"/>
    <s v="nov"/>
    <n v="14"/>
    <n v="4"/>
    <m/>
    <n v="110.75"/>
    <n v="31.642857142857142"/>
  </r>
  <r>
    <d v="2020-11-21T00:00:00"/>
    <x v="10"/>
    <n v="60"/>
    <n v="2248"/>
    <n v="2308"/>
    <n v="157"/>
    <n v="1416"/>
    <n v="92"/>
    <n v="3816"/>
    <n v="0"/>
    <m/>
    <n v="2020"/>
    <s v="Trim4"/>
    <n v="11"/>
    <s v="nov"/>
    <n v="14"/>
    <n v="6"/>
    <m/>
    <n v="26.166666666666668"/>
    <n v="11.214285714285714"/>
  </r>
  <r>
    <d v="2020-11-22T00:00:00"/>
    <x v="15"/>
    <n v="736"/>
    <n v="15395"/>
    <n v="16131"/>
    <n v="560"/>
    <n v="6731"/>
    <n v="786"/>
    <n v="23648"/>
    <n v="0"/>
    <m/>
    <n v="2020"/>
    <s v="Trim4"/>
    <n v="11"/>
    <s v="nov"/>
    <n v="14"/>
    <n v="12"/>
    <m/>
    <n v="46.666666666666664"/>
    <n v="40"/>
  </r>
  <r>
    <d v="2020-11-23T00:00:00"/>
    <x v="14"/>
    <n v="180"/>
    <n v="5192"/>
    <n v="5372"/>
    <n v="58"/>
    <n v="1142"/>
    <n v="114"/>
    <n v="6628"/>
    <n v="0"/>
    <m/>
    <n v="2020"/>
    <s v="Trim4"/>
    <n v="11"/>
    <s v="nov"/>
    <n v="14"/>
    <n v="4"/>
    <m/>
    <n v="14.5"/>
    <n v="4.1428571428571432"/>
  </r>
  <r>
    <d v="2021-01-19T00:00:00"/>
    <x v="14"/>
    <n v="82"/>
    <n v="6859"/>
    <n v="6941"/>
    <n v="60"/>
    <n v="5325"/>
    <n v="302"/>
    <n v="12568"/>
    <n v="200"/>
    <n v="0.66225165562913901"/>
    <n v="2021"/>
    <s v="Trim1"/>
    <n v="1"/>
    <s v="gen"/>
    <n v="14"/>
    <n v="8"/>
    <n v="0.3"/>
    <n v="7.5"/>
    <n v="4.2857142857142856"/>
  </r>
  <r>
    <d v="2021-01-28T00:00:00"/>
    <x v="9"/>
    <n v="45"/>
    <n v="218"/>
    <n v="263"/>
    <n v="8"/>
    <n v="7106"/>
    <n v="403"/>
    <n v="7772"/>
    <n v="294"/>
    <n v="0.729528535980149"/>
    <n v="2021"/>
    <s v="Trim1"/>
    <n v="1"/>
    <s v="gen"/>
    <n v="14"/>
    <n v="1"/>
    <n v="2.7210884353741496E-2"/>
    <n v="8"/>
    <n v="0.5714285714285714"/>
  </r>
  <r>
    <d v="2021-02-26T00:00:00"/>
    <x v="9"/>
    <n v="9"/>
    <n v="132"/>
    <n v="141"/>
    <n v="13"/>
    <n v="7455"/>
    <n v="415"/>
    <n v="8011"/>
    <n v="211"/>
    <n v="0.50843373493975896"/>
    <n v="2021"/>
    <s v="Trim1"/>
    <n v="2"/>
    <s v="feb"/>
    <n v="14"/>
    <n v="0"/>
    <n v="6.1611374407582936E-2"/>
    <m/>
    <n v="0.9285714285714286"/>
  </r>
  <r>
    <d v="2021-03-06T00:00:00"/>
    <x v="9"/>
    <n v="12"/>
    <n v="161"/>
    <n v="173"/>
    <n v="16"/>
    <n v="7525"/>
    <n v="416"/>
    <n v="8114"/>
    <n v="22"/>
    <n v="5.2884615384615398E-2"/>
    <n v="2021"/>
    <s v="Trim1"/>
    <n v="3"/>
    <s v="mar"/>
    <n v="14"/>
    <n v="0"/>
    <n v="0.72727272727272729"/>
    <m/>
    <n v="1.1428571428571428"/>
  </r>
  <r>
    <d v="2021-03-09T00:00:00"/>
    <x v="9"/>
    <n v="11"/>
    <n v="184"/>
    <n v="195"/>
    <n v="8"/>
    <n v="7547"/>
    <n v="417"/>
    <n v="8159"/>
    <n v="206"/>
    <n v="0.49400479616307003"/>
    <n v="2021"/>
    <s v="Trim1"/>
    <n v="3"/>
    <s v="mar"/>
    <n v="14"/>
    <n v="0"/>
    <n v="3.8834951456310676E-2"/>
    <m/>
    <n v="0.5714285714285714"/>
  </r>
  <r>
    <d v="2021-04-06T00:00:00"/>
    <x v="14"/>
    <n v="187"/>
    <n v="4728"/>
    <n v="4915"/>
    <n v="21"/>
    <n v="14678"/>
    <n v="462"/>
    <n v="20055"/>
    <n v="1274"/>
    <n v="2.75757575757576"/>
    <n v="2021"/>
    <s v="Trim2"/>
    <n v="4"/>
    <s v="apr"/>
    <n v="14"/>
    <n v="8"/>
    <n v="1.6483516483516484E-2"/>
    <n v="2.625"/>
    <n v="1.5"/>
  </r>
  <r>
    <d v="2021-05-25T00:00:00"/>
    <x v="10"/>
    <n v="19"/>
    <n v="164"/>
    <n v="183"/>
    <n v="1"/>
    <n v="12880"/>
    <n v="489"/>
    <n v="13552"/>
    <n v="1994"/>
    <n v="4.0777096114519402"/>
    <n v="2021"/>
    <s v="Trim2"/>
    <n v="5"/>
    <s v="mag"/>
    <n v="14"/>
    <n v="1"/>
    <n v="5.0150451354062187E-4"/>
    <n v="1"/>
    <n v="7.1428571428571425E-2"/>
  </r>
  <r>
    <d v="2021-05-27T00:00:00"/>
    <x v="9"/>
    <n v="9"/>
    <n v="226"/>
    <n v="235"/>
    <n v="7"/>
    <n v="10834"/>
    <n v="472"/>
    <n v="11541"/>
    <n v="1093"/>
    <n v="2.3156779661017"/>
    <n v="2021"/>
    <s v="Trim2"/>
    <n v="5"/>
    <s v="mag"/>
    <n v="14"/>
    <n v="0"/>
    <n v="6.4043915827996338E-3"/>
    <m/>
    <n v="0.5"/>
  </r>
  <r>
    <d v="2021-06-01T00:00:00"/>
    <x v="10"/>
    <n v="11"/>
    <n v="110"/>
    <n v="121"/>
    <n v="4"/>
    <n v="12978"/>
    <n v="491"/>
    <n v="13590"/>
    <n v="2670"/>
    <n v="5.4378818737270898"/>
    <n v="2021"/>
    <s v="Trim2"/>
    <n v="6"/>
    <s v="giu"/>
    <n v="14"/>
    <n v="0"/>
    <n v="1.4981273408239701E-3"/>
    <m/>
    <n v="0.2857142857142857"/>
  </r>
  <r>
    <d v="2021-06-25T00:00:00"/>
    <x v="8"/>
    <n v="30"/>
    <n v="171"/>
    <n v="201"/>
    <n v="6"/>
    <n v="98838"/>
    <n v="4349"/>
    <n v="103388"/>
    <n v="13866"/>
    <n v="3.1883191538284699"/>
    <n v="2021"/>
    <s v="Trim2"/>
    <n v="6"/>
    <s v="giu"/>
    <n v="14"/>
    <n v="0"/>
    <n v="4.3271311120726956E-4"/>
    <m/>
    <n v="0.42857142857142855"/>
  </r>
  <r>
    <d v="2021-06-27T00:00:00"/>
    <x v="6"/>
    <n v="7"/>
    <n v="69"/>
    <n v="76"/>
    <n v="1"/>
    <n v="44320"/>
    <n v="1362"/>
    <n v="45758"/>
    <n v="1387"/>
    <n v="1.0183553597650501"/>
    <n v="2021"/>
    <s v="Trim2"/>
    <n v="6"/>
    <s v="giu"/>
    <n v="14"/>
    <n v="1"/>
    <n v="7.2098053352559477E-4"/>
    <n v="1"/>
    <n v="7.1428571428571425E-2"/>
  </r>
  <r>
    <d v="2021-06-28T00:00:00"/>
    <x v="4"/>
    <n v="21"/>
    <n v="756"/>
    <n v="777"/>
    <n v="0"/>
    <n v="54641"/>
    <n v="1419"/>
    <n v="56837"/>
    <n v="9885"/>
    <n v="6.9661733615222001"/>
    <n v="2021"/>
    <s v="Trim2"/>
    <n v="6"/>
    <s v="giu"/>
    <n v="14"/>
    <n v="0"/>
    <n v="0"/>
    <m/>
    <n v="0"/>
  </r>
  <r>
    <d v="2021-06-30T00:00:00"/>
    <x v="8"/>
    <n v="26"/>
    <n v="120"/>
    <n v="146"/>
    <n v="10"/>
    <n v="98936"/>
    <n v="4351"/>
    <n v="103433"/>
    <n v="15187"/>
    <n v="3.49046196276718"/>
    <n v="2021"/>
    <s v="Trim2"/>
    <n v="6"/>
    <s v="giu"/>
    <n v="14"/>
    <n v="0"/>
    <n v="6.5845789161783099E-4"/>
    <m/>
    <n v="0.7142857142857143"/>
  </r>
  <r>
    <d v="2021-07-03T00:00:00"/>
    <x v="15"/>
    <n v="23"/>
    <n v="863"/>
    <n v="886"/>
    <n v="28"/>
    <n v="71526"/>
    <n v="2512"/>
    <n v="74924"/>
    <n v="10199"/>
    <n v="4.0601114649681502"/>
    <n v="2021"/>
    <s v="Trim3"/>
    <n v="7"/>
    <s v="lug"/>
    <n v="14"/>
    <n v="0"/>
    <n v="2.7453671928620452E-3"/>
    <m/>
    <n v="2"/>
  </r>
  <r>
    <d v="2021-07-03T00:00:00"/>
    <x v="1"/>
    <n v="8"/>
    <n v="113"/>
    <n v="121"/>
    <n v="7"/>
    <n v="72025"/>
    <n v="1180"/>
    <n v="73326"/>
    <n v="5678"/>
    <n v="4.8118644067796597"/>
    <n v="2021"/>
    <s v="Trim3"/>
    <n v="7"/>
    <s v="lug"/>
    <n v="14"/>
    <n v="0"/>
    <n v="1.2328284607256077E-3"/>
    <m/>
    <n v="0.5"/>
  </r>
  <r>
    <d v="2021-07-03T00:00:00"/>
    <x v="11"/>
    <n v="42"/>
    <n v="2263"/>
    <n v="2305"/>
    <n v="8"/>
    <n v="53482"/>
    <n v="1492"/>
    <n v="57279"/>
    <n v="15852"/>
    <n v="10.624664879356599"/>
    <n v="2021"/>
    <s v="Trim3"/>
    <n v="7"/>
    <s v="lug"/>
    <n v="14"/>
    <n v="1"/>
    <n v="5.0466818067120868E-4"/>
    <n v="8"/>
    <n v="0.5714285714285714"/>
  </r>
  <r>
    <d v="2021-07-05T00:00:00"/>
    <x v="8"/>
    <n v="22"/>
    <n v="97"/>
    <n v="119"/>
    <n v="8"/>
    <n v="99013"/>
    <n v="4352"/>
    <n v="103484"/>
    <n v="12104"/>
    <n v="2.78125"/>
    <n v="2021"/>
    <s v="Trim3"/>
    <n v="7"/>
    <s v="lug"/>
    <n v="14"/>
    <n v="0"/>
    <n v="6.6093853271645734E-4"/>
    <m/>
    <n v="0.5714285714285714"/>
  </r>
  <r>
    <d v="2021-07-12T00:00:00"/>
    <x v="7"/>
    <n v="10"/>
    <n v="1319"/>
    <n v="1329"/>
    <n v="9"/>
    <n v="99659"/>
    <n v="3038"/>
    <n v="104026"/>
    <n v="13726"/>
    <n v="4.51810401579987"/>
    <n v="2021"/>
    <s v="Trim3"/>
    <n v="7"/>
    <s v="lug"/>
    <n v="14"/>
    <n v="0"/>
    <n v="6.5568993151682937E-4"/>
    <m/>
    <n v="0.6428571428571429"/>
  </r>
  <r>
    <d v="2021-07-16T00:00:00"/>
    <x v="14"/>
    <n v="14"/>
    <n v="526"/>
    <n v="540"/>
    <n v="10"/>
    <n v="25938"/>
    <n v="591"/>
    <n v="27069"/>
    <n v="5935"/>
    <n v="10.0423011844332"/>
    <n v="2021"/>
    <s v="Trim3"/>
    <n v="7"/>
    <s v="lug"/>
    <n v="14"/>
    <n v="0"/>
    <n v="1.6849199663016006E-3"/>
    <m/>
    <n v="0.7142857142857143"/>
  </r>
  <r>
    <d v="2021-07-19T00:00:00"/>
    <x v="15"/>
    <n v="23"/>
    <n v="967"/>
    <n v="990"/>
    <n v="15"/>
    <n v="71904"/>
    <n v="2513"/>
    <n v="75407"/>
    <n v="11781"/>
    <n v="4.6880222841225603"/>
    <n v="2021"/>
    <s v="Trim3"/>
    <n v="7"/>
    <s v="lug"/>
    <n v="14"/>
    <n v="0"/>
    <n v="1.2732365673542145E-3"/>
    <m/>
    <n v="1.0714285714285714"/>
  </r>
  <r>
    <d v="2021-07-19T00:00:00"/>
    <x v="12"/>
    <n v="55"/>
    <n v="1996"/>
    <n v="2051"/>
    <n v="59"/>
    <n v="66413"/>
    <n v="1237"/>
    <n v="69701"/>
    <n v="19042"/>
    <n v="15.3936944219887"/>
    <n v="2021"/>
    <s v="Trim3"/>
    <n v="7"/>
    <s v="lug"/>
    <n v="14"/>
    <n v="0"/>
    <n v="3.098414032139481E-3"/>
    <m/>
    <n v="4.2142857142857144"/>
  </r>
  <r>
    <d v="2021-07-31T00:00:00"/>
    <x v="4"/>
    <n v="19"/>
    <n v="1672"/>
    <n v="1691"/>
    <n v="119"/>
    <n v="55237"/>
    <n v="1424"/>
    <n v="58352"/>
    <n v="4376"/>
    <n v="3.0730337078651702"/>
    <n v="2021"/>
    <s v="Trim3"/>
    <n v="7"/>
    <s v="lug"/>
    <n v="14"/>
    <n v="0"/>
    <n v="2.7193784277879343E-2"/>
    <m/>
    <n v="8.5"/>
  </r>
  <r>
    <d v="2021-08-07T00:00:00"/>
    <x v="14"/>
    <n v="23"/>
    <n v="864"/>
    <n v="887"/>
    <n v="67"/>
    <n v="26235"/>
    <n v="592"/>
    <n v="27714"/>
    <n v="4521"/>
    <n v="7.6368243243243201"/>
    <n v="2021"/>
    <s v="Trim3"/>
    <n v="8"/>
    <s v="ago"/>
    <n v="14"/>
    <n v="0"/>
    <n v="1.4819730148197301E-2"/>
    <m/>
    <n v="4.7857142857142856"/>
  </r>
  <r>
    <d v="2021-08-11T00:00:00"/>
    <x v="10"/>
    <n v="5"/>
    <n v="152"/>
    <n v="157"/>
    <n v="17"/>
    <n v="13371"/>
    <n v="492"/>
    <n v="14020"/>
    <n v="2029"/>
    <n v="4.1239837398374002"/>
    <n v="2021"/>
    <s v="Trim3"/>
    <n v="8"/>
    <s v="ago"/>
    <n v="14"/>
    <n v="0"/>
    <n v="8.3785115820601275E-3"/>
    <m/>
    <n v="1.2142857142857142"/>
  </r>
  <r>
    <d v="2021-08-15T00:00:00"/>
    <x v="10"/>
    <n v="9"/>
    <n v="151"/>
    <n v="160"/>
    <n v="21"/>
    <n v="13416"/>
    <n v="492"/>
    <n v="14068"/>
    <n v="0"/>
    <m/>
    <n v="2021"/>
    <s v="Trim3"/>
    <n v="8"/>
    <s v="ago"/>
    <n v="14"/>
    <n v="0"/>
    <m/>
    <m/>
    <n v="1.5"/>
  </r>
  <r>
    <d v="2021-08-21T00:00:00"/>
    <x v="6"/>
    <n v="24"/>
    <n v="476"/>
    <n v="500"/>
    <n v="29"/>
    <n v="45259"/>
    <n v="1364"/>
    <n v="47123"/>
    <n v="1381"/>
    <n v="1.0124633431084999"/>
    <n v="2021"/>
    <s v="Trim3"/>
    <n v="8"/>
    <s v="ago"/>
    <n v="14"/>
    <n v="0"/>
    <n v="2.0999275887038378E-2"/>
    <m/>
    <n v="2.0714285714285716"/>
  </r>
  <r>
    <d v="2021-09-14T00:00:00"/>
    <x v="10"/>
    <n v="11"/>
    <n v="204"/>
    <n v="215"/>
    <n v="1"/>
    <n v="13703"/>
    <n v="495"/>
    <n v="14413"/>
    <n v="551"/>
    <n v="1.1131313131313101"/>
    <n v="2021"/>
    <s v="Trim3"/>
    <n v="9"/>
    <s v="set"/>
    <n v="14"/>
    <n v="0"/>
    <n v="1.8148820326678765E-3"/>
    <m/>
    <n v="7.1428571428571425E-2"/>
  </r>
  <r>
    <d v="2021-09-17T00:00:00"/>
    <x v="10"/>
    <n v="8"/>
    <n v="191"/>
    <n v="199"/>
    <n v="8"/>
    <n v="13743"/>
    <n v="495"/>
    <n v="14437"/>
    <n v="745"/>
    <n v="1.5050505050505001"/>
    <n v="2021"/>
    <s v="Trim3"/>
    <n v="9"/>
    <s v="set"/>
    <n v="14"/>
    <n v="0"/>
    <n v="1.0738255033557046E-2"/>
    <m/>
    <n v="0.5714285714285714"/>
  </r>
  <r>
    <d v="2021-09-23T00:00:00"/>
    <x v="10"/>
    <n v="6"/>
    <n v="145"/>
    <n v="151"/>
    <n v="5"/>
    <n v="13825"/>
    <n v="496"/>
    <n v="14472"/>
    <n v="702"/>
    <n v="1.4153225806451599"/>
    <n v="2021"/>
    <s v="Trim3"/>
    <n v="9"/>
    <s v="set"/>
    <n v="14"/>
    <n v="0"/>
    <n v="7.1225071225071226E-3"/>
    <m/>
    <n v="0.35714285714285715"/>
  </r>
  <r>
    <d v="2021-09-24T00:00:00"/>
    <x v="10"/>
    <n v="5"/>
    <n v="142"/>
    <n v="147"/>
    <n v="10"/>
    <n v="13839"/>
    <n v="496"/>
    <n v="14482"/>
    <n v="852"/>
    <n v="1.7177419354838701"/>
    <n v="2021"/>
    <s v="Trim3"/>
    <n v="9"/>
    <s v="set"/>
    <n v="14"/>
    <n v="0"/>
    <n v="1.1737089201877934E-2"/>
    <m/>
    <n v="0.7142857142857143"/>
  </r>
  <r>
    <d v="2021-10-09T00:00:00"/>
    <x v="9"/>
    <n v="2"/>
    <n v="111"/>
    <n v="113"/>
    <n v="8"/>
    <n v="11619"/>
    <n v="474"/>
    <n v="12206"/>
    <n v="0"/>
    <m/>
    <n v="2021"/>
    <s v="Trim4"/>
    <n v="10"/>
    <s v="ott"/>
    <n v="14"/>
    <n v="0"/>
    <m/>
    <m/>
    <n v="0.5714285714285714"/>
  </r>
  <r>
    <d v="2021-10-18T00:00:00"/>
    <x v="6"/>
    <n v="18"/>
    <n v="273"/>
    <n v="291"/>
    <n v="20"/>
    <n v="47152"/>
    <n v="1375"/>
    <n v="48818"/>
    <n v="2370"/>
    <n v="1.7236363636363601"/>
    <n v="2021"/>
    <s v="Trim4"/>
    <n v="10"/>
    <s v="ott"/>
    <n v="14"/>
    <n v="0"/>
    <n v="8.4388185654008432E-3"/>
    <m/>
    <n v="1.4285714285714286"/>
  </r>
  <r>
    <d v="2021-10-25T00:00:00"/>
    <x v="6"/>
    <n v="12"/>
    <n v="334"/>
    <n v="346"/>
    <n v="18"/>
    <n v="47337"/>
    <n v="1377"/>
    <n v="49060"/>
    <n v="2022"/>
    <n v="1.46840958605664"/>
    <n v="2021"/>
    <s v="Trim4"/>
    <n v="10"/>
    <s v="ott"/>
    <n v="14"/>
    <n v="0"/>
    <n v="8.9020771513353119E-3"/>
    <m/>
    <n v="1.2857142857142858"/>
  </r>
  <r>
    <d v="2021-10-27T00:00:00"/>
    <x v="14"/>
    <n v="21"/>
    <n v="755"/>
    <n v="776"/>
    <n v="32"/>
    <n v="29286"/>
    <n v="624"/>
    <n v="30686"/>
    <n v="836"/>
    <n v="1.3397435897435901"/>
    <n v="2021"/>
    <s v="Trim4"/>
    <n v="10"/>
    <s v="ott"/>
    <n v="14"/>
    <n v="0"/>
    <n v="3.8277511961722487E-2"/>
    <m/>
    <n v="2.2857142857142856"/>
  </r>
  <r>
    <d v="2021-11-06T00:00:00"/>
    <x v="14"/>
    <n v="28"/>
    <n v="813"/>
    <n v="841"/>
    <n v="30"/>
    <n v="29443"/>
    <n v="624"/>
    <n v="30908"/>
    <n v="1548"/>
    <n v="2.4807692307692299"/>
    <n v="2021"/>
    <s v="Trim4"/>
    <n v="11"/>
    <s v="nov"/>
    <n v="14"/>
    <n v="0"/>
    <n v="1.937984496124031E-2"/>
    <m/>
    <n v="2.1428571428571428"/>
  </r>
  <r>
    <d v="2021-11-07T00:00:00"/>
    <x v="15"/>
    <n v="75"/>
    <n v="2325"/>
    <n v="2400"/>
    <n v="178"/>
    <n v="78786"/>
    <n v="2565"/>
    <n v="83751"/>
    <n v="565"/>
    <n v="0.22027290448343101"/>
    <n v="2021"/>
    <s v="Trim4"/>
    <n v="11"/>
    <s v="nov"/>
    <n v="14"/>
    <n v="0"/>
    <n v="0.31504424778761064"/>
    <m/>
    <n v="12.714285714285714"/>
  </r>
  <r>
    <d v="2021-11-17T00:00:00"/>
    <x v="10"/>
    <n v="5"/>
    <n v="235"/>
    <n v="240"/>
    <n v="14"/>
    <n v="14136"/>
    <n v="503"/>
    <n v="14879"/>
    <n v="1093"/>
    <n v="2.17296222664016"/>
    <n v="2021"/>
    <s v="Trim4"/>
    <n v="11"/>
    <s v="nov"/>
    <n v="14"/>
    <n v="0"/>
    <n v="1.2808783165599268E-2"/>
    <m/>
    <n v="1"/>
  </r>
  <r>
    <d v="2021-11-18T00:00:00"/>
    <x v="6"/>
    <n v="32"/>
    <n v="867"/>
    <n v="899"/>
    <n v="95"/>
    <n v="48267"/>
    <n v="1384"/>
    <n v="50550"/>
    <n v="2924"/>
    <n v="2.1127167630057802"/>
    <n v="2021"/>
    <s v="Trim4"/>
    <n v="11"/>
    <s v="nov"/>
    <n v="14"/>
    <n v="0"/>
    <n v="3.2489740082079346E-2"/>
    <m/>
    <n v="6.7857142857142856"/>
  </r>
  <r>
    <d v="2021-11-20T00:00:00"/>
    <x v="9"/>
    <n v="8"/>
    <n v="346"/>
    <n v="354"/>
    <n v="40"/>
    <n v="11866"/>
    <n v="477"/>
    <n v="12697"/>
    <n v="424"/>
    <n v="0.88888888888888895"/>
    <n v="2021"/>
    <s v="Trim4"/>
    <n v="11"/>
    <s v="nov"/>
    <n v="14"/>
    <n v="0"/>
    <n v="9.4339622641509441E-2"/>
    <m/>
    <n v="2.8571428571428572"/>
  </r>
  <r>
    <d v="2021-11-24T00:00:00"/>
    <x v="14"/>
    <n v="17"/>
    <n v="970"/>
    <n v="987"/>
    <n v="45"/>
    <n v="29770"/>
    <n v="625"/>
    <n v="31382"/>
    <n v="3335"/>
    <n v="5.3360000000000003"/>
    <n v="2021"/>
    <s v="Trim4"/>
    <n v="11"/>
    <s v="nov"/>
    <n v="14"/>
    <n v="0"/>
    <n v="1.3493253373313344E-2"/>
    <m/>
    <n v="3.2142857142857144"/>
  </r>
  <r>
    <d v="2021-12-22T00:00:00"/>
    <x v="10"/>
    <n v="12"/>
    <n v="296"/>
    <n v="308"/>
    <n v="83"/>
    <n v="14769"/>
    <n v="509"/>
    <n v="15586"/>
    <n v="2573"/>
    <n v="5.0550098231827096"/>
    <n v="2021"/>
    <s v="Trim4"/>
    <n v="12"/>
    <s v="dic"/>
    <n v="14"/>
    <n v="1"/>
    <n v="3.2258064516129031E-2"/>
    <n v="83"/>
    <n v="5.9285714285714288"/>
  </r>
  <r>
    <d v="2022-11-11T00:00:00"/>
    <x v="10"/>
    <n v="7"/>
    <n v="4383"/>
    <n v="4390"/>
    <n v="80"/>
    <n v="89554"/>
    <n v="691"/>
    <n v="94635"/>
    <n v="203"/>
    <n v="0.293777134587554"/>
    <n v="2022"/>
    <s v="Trim4"/>
    <n v="11"/>
    <s v="nov"/>
    <n v="14"/>
    <n v="1"/>
    <n v="0.39408866995073893"/>
    <n v="80"/>
    <n v="5.7142857142857144"/>
  </r>
  <r>
    <d v="2022-11-19T00:00:00"/>
    <x v="10"/>
    <n v="11"/>
    <n v="4772"/>
    <n v="4783"/>
    <n v="112"/>
    <n v="89900"/>
    <n v="692"/>
    <n v="95375"/>
    <n v="176"/>
    <n v="0.25433526011560698"/>
    <n v="2022"/>
    <s v="Trim4"/>
    <n v="11"/>
    <s v="nov"/>
    <n v="14"/>
    <n v="0"/>
    <n v="0.63636363636363635"/>
    <m/>
    <n v="8"/>
  </r>
  <r>
    <d v="2022-12-09T00:00:00"/>
    <x v="9"/>
    <n v="26"/>
    <n v="808"/>
    <n v="834"/>
    <n v="16"/>
    <n v="47990"/>
    <n v="560"/>
    <n v="49384"/>
    <n v="19"/>
    <n v="3.3928571428571398E-2"/>
    <n v="2022"/>
    <s v="Trim4"/>
    <n v="12"/>
    <s v="dic"/>
    <n v="14"/>
    <n v="0"/>
    <n v="0.84210526315789469"/>
    <m/>
    <n v="1.1428571428571428"/>
  </r>
  <r>
    <d v="2023-01-03T00:00:00"/>
    <x v="9"/>
    <n v="4"/>
    <n v="788"/>
    <n v="792"/>
    <n v="19"/>
    <n v="48755"/>
    <n v="564"/>
    <n v="50111"/>
    <n v="179"/>
    <n v="0.31737588652482301"/>
    <n v="2023"/>
    <s v="Trim1"/>
    <n v="1"/>
    <s v="gen"/>
    <n v="14"/>
    <n v="0"/>
    <n v="0.10614525139664804"/>
    <m/>
    <n v="1.3571428571428572"/>
  </r>
  <r>
    <d v="2023-01-15T00:00:00"/>
    <x v="9"/>
    <n v="2"/>
    <n v="800"/>
    <n v="802"/>
    <n v="4"/>
    <n v="48874"/>
    <n v="565"/>
    <n v="50241"/>
    <n v="0"/>
    <m/>
    <n v="2023"/>
    <s v="Trim1"/>
    <n v="1"/>
    <s v="gen"/>
    <n v="14"/>
    <n v="0"/>
    <m/>
    <m/>
    <n v="0.2857142857142857"/>
  </r>
  <r>
    <d v="2023-01-24T00:00:00"/>
    <x v="9"/>
    <n v="5"/>
    <n v="615"/>
    <n v="620"/>
    <n v="4"/>
    <n v="49088"/>
    <n v="566"/>
    <n v="50274"/>
    <n v="113"/>
    <n v="0.199646643109541"/>
    <n v="2023"/>
    <s v="Trim1"/>
    <n v="1"/>
    <s v="gen"/>
    <n v="14"/>
    <n v="0"/>
    <n v="3.5398230088495575E-2"/>
    <m/>
    <n v="0.2857142857142857"/>
  </r>
  <r>
    <d v="2023-02-05T00:00:00"/>
    <x v="14"/>
    <n v="20"/>
    <n v="8342"/>
    <n v="8362"/>
    <n v="11"/>
    <n v="189904"/>
    <n v="1018"/>
    <n v="199284"/>
    <n v="0"/>
    <m/>
    <n v="2023"/>
    <s v="Trim1"/>
    <n v="2"/>
    <s v="feb"/>
    <n v="14"/>
    <n v="0"/>
    <m/>
    <m/>
    <n v="0.7857142857142857"/>
  </r>
  <r>
    <d v="2023-03-02T00:00:00"/>
    <x v="10"/>
    <n v="4"/>
    <n v="141"/>
    <n v="145"/>
    <n v="4"/>
    <n v="100962"/>
    <n v="719"/>
    <n v="101826"/>
    <n v="4"/>
    <n v="5.5632823365785802E-3"/>
    <n v="2023"/>
    <s v="Trim1"/>
    <n v="3"/>
    <s v="mar"/>
    <n v="14"/>
    <n v="0"/>
    <n v="1"/>
    <m/>
    <n v="0.2857142857142857"/>
  </r>
  <r>
    <d v="2023-03-21T00:00:00"/>
    <x v="10"/>
    <n v="5"/>
    <n v="127"/>
    <n v="132"/>
    <n v="7"/>
    <n v="101097"/>
    <n v="720"/>
    <n v="101949"/>
    <n v="1"/>
    <n v="1.38888888888889E-3"/>
    <n v="2023"/>
    <s v="Trim1"/>
    <n v="3"/>
    <s v="mar"/>
    <n v="14"/>
    <n v="0"/>
    <n v="7"/>
    <m/>
    <n v="0.5"/>
  </r>
  <r>
    <d v="2023-04-06T00:00:00"/>
    <x v="1"/>
    <n v="28"/>
    <n v="110"/>
    <n v="138"/>
    <n v="39"/>
    <n v="293561"/>
    <n v="1612"/>
    <n v="295311"/>
    <n v="0"/>
    <m/>
    <n v="2023"/>
    <s v="Trim2"/>
    <n v="4"/>
    <s v="apr"/>
    <n v="14"/>
    <n v="0"/>
    <m/>
    <m/>
    <n v="2.7857142857142856"/>
  </r>
  <r>
    <d v="2023-04-24T00:00:00"/>
    <x v="6"/>
    <n v="30"/>
    <n v="299"/>
    <n v="329"/>
    <n v="7"/>
    <n v="243830"/>
    <n v="1651"/>
    <n v="245810"/>
    <n v="0"/>
    <m/>
    <n v="2023"/>
    <s v="Trim2"/>
    <n v="4"/>
    <s v="apr"/>
    <n v="14"/>
    <n v="0"/>
    <m/>
    <m/>
    <n v="0.5"/>
  </r>
  <r>
    <d v="2023-04-28T00:00:00"/>
    <x v="7"/>
    <n v="28"/>
    <n v="201"/>
    <n v="229"/>
    <n v="30"/>
    <n v="712373"/>
    <n v="4429"/>
    <n v="717031"/>
    <n v="7"/>
    <n v="1.5804922104312501E-3"/>
    <n v="2023"/>
    <s v="Trim2"/>
    <n v="4"/>
    <s v="apr"/>
    <n v="14"/>
    <n v="0"/>
    <n v="4.2857142857142856"/>
    <m/>
    <n v="2.1428571428571428"/>
  </r>
  <r>
    <d v="2023-05-14T00:00:00"/>
    <x v="18"/>
    <n v="167"/>
    <n v="2509"/>
    <n v="2676"/>
    <n v="159"/>
    <n v="4109682"/>
    <n v="45961"/>
    <n v="4158319"/>
    <n v="2"/>
    <n v="4.3515154152433602E-5"/>
    <n v="2023"/>
    <s v="Trim2"/>
    <n v="5"/>
    <s v="mag"/>
    <n v="14"/>
    <n v="6"/>
    <n v="79.5"/>
    <n v="26.5"/>
    <n v="11.357142857142858"/>
  </r>
  <r>
    <d v="2023-05-28T00:00:00"/>
    <x v="1"/>
    <n v="6"/>
    <n v="49"/>
    <n v="55"/>
    <n v="5"/>
    <n v="294626"/>
    <n v="1619"/>
    <n v="296300"/>
    <n v="0"/>
    <m/>
    <n v="2023"/>
    <s v="Trim2"/>
    <n v="5"/>
    <s v="mag"/>
    <n v="14"/>
    <n v="0"/>
    <m/>
    <m/>
    <n v="0.35714285714285715"/>
  </r>
  <r>
    <d v="2023-05-29T00:00:00"/>
    <x v="7"/>
    <n v="18"/>
    <n v="133"/>
    <n v="151"/>
    <n v="13"/>
    <n v="713975"/>
    <n v="4435"/>
    <n v="718561"/>
    <n v="0"/>
    <m/>
    <n v="2023"/>
    <s v="Trim2"/>
    <n v="5"/>
    <s v="mag"/>
    <n v="14"/>
    <n v="0"/>
    <m/>
    <m/>
    <n v="0.9285714285714286"/>
  </r>
  <r>
    <d v="2023-05-29T00:00:00"/>
    <x v="1"/>
    <n v="6"/>
    <n v="40"/>
    <n v="46"/>
    <n v="5"/>
    <n v="294640"/>
    <n v="1619"/>
    <n v="296305"/>
    <n v="0"/>
    <m/>
    <n v="2023"/>
    <s v="Trim2"/>
    <n v="5"/>
    <s v="mag"/>
    <n v="14"/>
    <n v="0"/>
    <m/>
    <m/>
    <n v="0.35714285714285715"/>
  </r>
  <r>
    <d v="2023-05-31T00:00:00"/>
    <x v="1"/>
    <n v="12"/>
    <n v="30"/>
    <n v="42"/>
    <n v="13"/>
    <n v="294662"/>
    <n v="1619"/>
    <n v="296323"/>
    <n v="13"/>
    <n v="8.0296479308215006E-3"/>
    <n v="2023"/>
    <s v="Trim2"/>
    <n v="5"/>
    <s v="mag"/>
    <n v="14"/>
    <n v="0"/>
    <n v="1"/>
    <m/>
    <n v="0.9285714285714286"/>
  </r>
  <r>
    <d v="2023-06-05T00:00:00"/>
    <x v="1"/>
    <n v="7"/>
    <n v="13"/>
    <n v="20"/>
    <n v="1"/>
    <n v="294708"/>
    <n v="1620"/>
    <n v="296348"/>
    <n v="0"/>
    <m/>
    <n v="2023"/>
    <s v="Trim2"/>
    <n v="6"/>
    <s v="giu"/>
    <n v="14"/>
    <n v="0"/>
    <m/>
    <m/>
    <n v="7.1428571428571425E-2"/>
  </r>
  <r>
    <d v="2023-06-11T00:00:00"/>
    <x v="11"/>
    <n v="75"/>
    <n v="4333"/>
    <n v="4408"/>
    <n v="62"/>
    <n v="508410"/>
    <n v="2955"/>
    <n v="515773"/>
    <n v="0"/>
    <m/>
    <n v="2023"/>
    <s v="Trim2"/>
    <n v="6"/>
    <s v="giu"/>
    <n v="14"/>
    <n v="0"/>
    <m/>
    <m/>
    <n v="4.4285714285714288"/>
  </r>
  <r>
    <d v="2023-06-12T00:00:00"/>
    <x v="2"/>
    <n v="78"/>
    <n v="29066"/>
    <n v="29144"/>
    <n v="10"/>
    <n v="1694067"/>
    <n v="13859"/>
    <n v="1737070"/>
    <n v="74"/>
    <n v="5.3394905837361997E-3"/>
    <n v="2023"/>
    <s v="Trim2"/>
    <n v="6"/>
    <s v="giu"/>
    <n v="14"/>
    <n v="0"/>
    <n v="0.13513513513513514"/>
    <m/>
    <n v="0.7142857142857143"/>
  </r>
  <r>
    <d v="2020-09-13T00:00:00"/>
    <x v="0"/>
    <n v="25"/>
    <n v="564"/>
    <n v="589"/>
    <n v="45"/>
    <n v="3219"/>
    <n v="349"/>
    <n v="4157"/>
    <n v="0"/>
    <m/>
    <n v="2020"/>
    <s v="Trim3"/>
    <n v="9"/>
    <s v="set"/>
    <n v="42"/>
    <n v="0"/>
    <m/>
    <m/>
    <n v="1.0714285714285714"/>
  </r>
  <r>
    <d v="2020-09-14T00:00:00"/>
    <x v="0"/>
    <n v="25"/>
    <n v="567"/>
    <n v="592"/>
    <n v="4"/>
    <n v="3220"/>
    <n v="349"/>
    <n v="4161"/>
    <n v="0"/>
    <m/>
    <n v="2020"/>
    <s v="Trim3"/>
    <n v="9"/>
    <s v="set"/>
    <n v="1"/>
    <n v="0"/>
    <m/>
    <m/>
    <n v="4"/>
  </r>
  <r>
    <d v="2023-06-21T00:00:00"/>
    <x v="7"/>
    <n v="7"/>
    <n v="90"/>
    <n v="97"/>
    <n v="13"/>
    <n v="714594"/>
    <n v="4440"/>
    <n v="719131"/>
    <n v="1"/>
    <n v="2.2522522522522501E-4"/>
    <n v="2023"/>
    <s v="Trim2"/>
    <n v="6"/>
    <s v="giu"/>
    <n v="14"/>
    <n v="0"/>
    <n v="13"/>
    <m/>
    <n v="0.9285714285714286"/>
  </r>
  <r>
    <d v="2020-09-15T00:00:00"/>
    <x v="0"/>
    <n v="26"/>
    <n v="583"/>
    <n v="609"/>
    <n v="20"/>
    <n v="3223"/>
    <n v="349"/>
    <n v="4181"/>
    <n v="0"/>
    <m/>
    <n v="2020"/>
    <s v="Trim3"/>
    <n v="9"/>
    <s v="set"/>
    <n v="3"/>
    <n v="0"/>
    <m/>
    <m/>
    <n v="6.666666666666667"/>
  </r>
  <r>
    <d v="2023-07-02T00:00:00"/>
    <x v="12"/>
    <n v="62"/>
    <n v="221"/>
    <n v="283"/>
    <n v="20"/>
    <n v="636643"/>
    <n v="3457"/>
    <n v="640383"/>
    <n v="0"/>
    <m/>
    <n v="2023"/>
    <s v="Trim3"/>
    <n v="7"/>
    <s v="lug"/>
    <n v="14"/>
    <n v="1"/>
    <m/>
    <n v="20"/>
    <n v="1.4285714285714286"/>
  </r>
  <r>
    <d v="2023-07-03T00:00:00"/>
    <x v="8"/>
    <n v="32"/>
    <n v="52"/>
    <n v="84"/>
    <n v="6"/>
    <n v="662831"/>
    <n v="5947"/>
    <n v="668862"/>
    <n v="6"/>
    <n v="1.00891205649908E-3"/>
    <n v="2023"/>
    <s v="Trim3"/>
    <n v="7"/>
    <s v="lug"/>
    <n v="14"/>
    <n v="0"/>
    <n v="1"/>
    <m/>
    <n v="0.42857142857142855"/>
  </r>
  <r>
    <d v="2023-07-07T00:00:00"/>
    <x v="2"/>
    <n v="34"/>
    <n v="28917"/>
    <n v="28951"/>
    <n v="18"/>
    <n v="1695042"/>
    <n v="13860"/>
    <n v="1737853"/>
    <n v="11"/>
    <n v="7.9365079365079398E-4"/>
    <n v="2023"/>
    <s v="Trim3"/>
    <n v="7"/>
    <s v="lug"/>
    <n v="14"/>
    <n v="0"/>
    <n v="1.6363636363636365"/>
    <m/>
    <n v="1.2857142857142858"/>
  </r>
  <r>
    <d v="2023-07-08T00:00:00"/>
    <x v="12"/>
    <n v="48"/>
    <n v="216"/>
    <n v="264"/>
    <n v="12"/>
    <n v="636748"/>
    <n v="3459"/>
    <n v="640471"/>
    <n v="0"/>
    <m/>
    <n v="2023"/>
    <s v="Trim3"/>
    <n v="7"/>
    <s v="lug"/>
    <n v="14"/>
    <n v="1"/>
    <m/>
    <n v="12"/>
    <n v="0.8571428571428571"/>
  </r>
  <r>
    <d v="2023-07-08T00:00:00"/>
    <x v="3"/>
    <n v="107"/>
    <n v="15365"/>
    <n v="15472"/>
    <n v="45"/>
    <n v="2698495"/>
    <n v="16924"/>
    <n v="2730891"/>
    <n v="0"/>
    <m/>
    <n v="2023"/>
    <s v="Trim3"/>
    <n v="7"/>
    <s v="lug"/>
    <n v="14"/>
    <n v="0"/>
    <m/>
    <m/>
    <n v="3.2142857142857144"/>
  </r>
  <r>
    <d v="2023-07-11T00:00:00"/>
    <x v="7"/>
    <n v="5"/>
    <n v="39"/>
    <n v="44"/>
    <n v="14"/>
    <n v="714894"/>
    <n v="4444"/>
    <n v="719382"/>
    <n v="0"/>
    <m/>
    <n v="2023"/>
    <s v="Trim3"/>
    <n v="7"/>
    <s v="lug"/>
    <n v="14"/>
    <n v="0"/>
    <m/>
    <m/>
    <n v="1"/>
  </r>
  <r>
    <d v="2023-07-12T00:00:00"/>
    <x v="4"/>
    <n v="21"/>
    <n v="281"/>
    <n v="302"/>
    <n v="14"/>
    <n v="442250"/>
    <n v="2498"/>
    <n v="445050"/>
    <n v="1"/>
    <n v="4.00320256204964E-4"/>
    <n v="2023"/>
    <s v="Trim3"/>
    <n v="7"/>
    <s v="lug"/>
    <n v="14"/>
    <n v="0"/>
    <n v="14"/>
    <m/>
    <n v="1"/>
  </r>
  <r>
    <d v="2023-07-16T00:00:00"/>
    <x v="18"/>
    <n v="25"/>
    <n v="514"/>
    <n v="539"/>
    <n v="52"/>
    <n v="4120990"/>
    <n v="46084"/>
    <n v="4167613"/>
    <n v="0"/>
    <m/>
    <n v="2023"/>
    <s v="Trim3"/>
    <n v="7"/>
    <s v="lug"/>
    <n v="14"/>
    <n v="0"/>
    <m/>
    <m/>
    <n v="3.7142857142857144"/>
  </r>
  <r>
    <d v="2023-07-20T00:00:00"/>
    <x v="12"/>
    <n v="44"/>
    <n v="177"/>
    <n v="221"/>
    <n v="13"/>
    <n v="636933"/>
    <n v="3464"/>
    <n v="640618"/>
    <n v="2"/>
    <n v="5.7736720554272495E-4"/>
    <n v="2023"/>
    <s v="Trim3"/>
    <n v="7"/>
    <s v="lug"/>
    <n v="14"/>
    <n v="1"/>
    <n v="6.5"/>
    <n v="13"/>
    <n v="0.9285714285714286"/>
  </r>
  <r>
    <d v="2023-07-20T00:00:00"/>
    <x v="13"/>
    <n v="18"/>
    <n v="624"/>
    <n v="642"/>
    <n v="19"/>
    <n v="1631803"/>
    <n v="9820"/>
    <n v="1642265"/>
    <n v="3"/>
    <n v="3.0549898167006102E-4"/>
    <n v="2023"/>
    <s v="Trim3"/>
    <n v="7"/>
    <s v="lug"/>
    <n v="14"/>
    <n v="0"/>
    <n v="6.333333333333333"/>
    <m/>
    <n v="1.3571428571428572"/>
  </r>
  <r>
    <d v="2023-07-20T00:00:00"/>
    <x v="19"/>
    <n v="139"/>
    <n v="5123"/>
    <n v="5262"/>
    <n v="44"/>
    <n v="1812283"/>
    <n v="12825"/>
    <n v="1830370"/>
    <n v="0"/>
    <m/>
    <n v="2023"/>
    <s v="Trim3"/>
    <n v="7"/>
    <s v="lug"/>
    <n v="14"/>
    <n v="0"/>
    <m/>
    <m/>
    <n v="3.1428571428571428"/>
  </r>
  <r>
    <d v="2020-09-16T00:00:00"/>
    <x v="0"/>
    <n v="25"/>
    <n v="587"/>
    <n v="612"/>
    <n v="29"/>
    <n v="3249"/>
    <n v="349"/>
    <n v="4210"/>
    <n v="0"/>
    <m/>
    <n v="2020"/>
    <s v="Trim3"/>
    <n v="9"/>
    <s v="set"/>
    <n v="26"/>
    <n v="0"/>
    <m/>
    <m/>
    <n v="1.1153846153846154"/>
  </r>
  <r>
    <d v="2023-07-29T00:00:00"/>
    <x v="12"/>
    <n v="34"/>
    <n v="214"/>
    <n v="248"/>
    <n v="16"/>
    <n v="637039"/>
    <n v="3467"/>
    <n v="640754"/>
    <n v="0"/>
    <m/>
    <n v="2023"/>
    <s v="Trim3"/>
    <n v="7"/>
    <s v="lug"/>
    <n v="14"/>
    <n v="0"/>
    <m/>
    <m/>
    <n v="1.1428571428571428"/>
  </r>
  <r>
    <d v="2023-08-08T00:00:00"/>
    <x v="12"/>
    <n v="27"/>
    <n v="310"/>
    <n v="337"/>
    <n v="41"/>
    <n v="637171"/>
    <n v="3471"/>
    <n v="640979"/>
    <n v="0"/>
    <m/>
    <n v="2023"/>
    <s v="Trim3"/>
    <n v="8"/>
    <s v="ago"/>
    <n v="14"/>
    <n v="0"/>
    <m/>
    <m/>
    <n v="2.9285714285714284"/>
  </r>
  <r>
    <d v="2020-09-17T00:00:00"/>
    <x v="0"/>
    <n v="26"/>
    <n v="630"/>
    <n v="656"/>
    <n v="63"/>
    <n v="3268"/>
    <n v="349"/>
    <n v="4273"/>
    <n v="0"/>
    <m/>
    <n v="2020"/>
    <s v="Trim3"/>
    <n v="9"/>
    <s v="set"/>
    <n v="19"/>
    <n v="0"/>
    <m/>
    <m/>
    <n v="3.3157894736842106"/>
  </r>
  <r>
    <d v="2023-08-12T00:00:00"/>
    <x v="7"/>
    <n v="12"/>
    <n v="0"/>
    <n v="12"/>
    <n v="14"/>
    <n v="715336"/>
    <n v="4449"/>
    <n v="719797"/>
    <n v="0"/>
    <m/>
    <n v="2023"/>
    <s v="Trim3"/>
    <n v="8"/>
    <s v="ago"/>
    <n v="14"/>
    <n v="0"/>
    <m/>
    <m/>
    <n v="1"/>
  </r>
  <r>
    <d v="2023-08-13T00:00:00"/>
    <x v="4"/>
    <n v="14"/>
    <n v="360"/>
    <n v="374"/>
    <n v="12"/>
    <n v="442490"/>
    <n v="2499"/>
    <n v="445363"/>
    <n v="0"/>
    <m/>
    <n v="2023"/>
    <s v="Trim3"/>
    <n v="8"/>
    <s v="ago"/>
    <n v="14"/>
    <n v="0"/>
    <m/>
    <m/>
    <n v="0.8571428571428571"/>
  </r>
  <r>
    <d v="2023-08-15T00:00:00"/>
    <x v="5"/>
    <n v="28"/>
    <n v="17739"/>
    <n v="17767"/>
    <n v="119"/>
    <n v="2444519"/>
    <n v="11964"/>
    <n v="2474250"/>
    <n v="0"/>
    <m/>
    <n v="2023"/>
    <s v="Trim3"/>
    <n v="8"/>
    <s v="ago"/>
    <n v="14"/>
    <n v="0"/>
    <m/>
    <m/>
    <n v="8.5"/>
  </r>
  <r>
    <d v="2023-08-25T00:00:00"/>
    <x v="4"/>
    <n v="43"/>
    <n v="479"/>
    <n v="522"/>
    <n v="28"/>
    <n v="442622"/>
    <n v="2499"/>
    <n v="445643"/>
    <n v="0"/>
    <m/>
    <n v="2023"/>
    <s v="Trim3"/>
    <n v="8"/>
    <s v="ago"/>
    <n v="14"/>
    <n v="0"/>
    <m/>
    <m/>
    <n v="2"/>
  </r>
  <r>
    <d v="2023-08-28T00:00:00"/>
    <x v="6"/>
    <n v="12"/>
    <n v="115"/>
    <n v="127"/>
    <n v="5"/>
    <n v="245162"/>
    <n v="1656"/>
    <n v="246945"/>
    <n v="4"/>
    <n v="2.4154589371980701E-3"/>
    <n v="2023"/>
    <s v="Trim3"/>
    <n v="8"/>
    <s v="ago"/>
    <n v="14"/>
    <n v="0"/>
    <n v="1.25"/>
    <m/>
    <n v="0.35714285714285715"/>
  </r>
  <r>
    <d v="2023-09-06T00:00:00"/>
    <x v="4"/>
    <n v="41"/>
    <n v="731"/>
    <n v="772"/>
    <n v="66"/>
    <n v="442820"/>
    <n v="2502"/>
    <n v="446094"/>
    <n v="11"/>
    <n v="4.3964828137489998E-3"/>
    <n v="2023"/>
    <s v="Trim3"/>
    <n v="9"/>
    <s v="set"/>
    <n v="14"/>
    <n v="0"/>
    <n v="6"/>
    <m/>
    <n v="4.7142857142857144"/>
  </r>
  <r>
    <d v="2023-09-10T00:00:00"/>
    <x v="4"/>
    <n v="54"/>
    <n v="850"/>
    <n v="904"/>
    <n v="59"/>
    <n v="442951"/>
    <n v="2503"/>
    <n v="446358"/>
    <n v="0"/>
    <m/>
    <n v="2023"/>
    <s v="Trim3"/>
    <n v="9"/>
    <s v="set"/>
    <n v="14"/>
    <n v="0"/>
    <m/>
    <m/>
    <n v="4.2142857142857144"/>
  </r>
  <r>
    <d v="2023-10-05T00:00:00"/>
    <x v="9"/>
    <n v="22"/>
    <n v="85"/>
    <n v="107"/>
    <n v="15"/>
    <n v="50662"/>
    <n v="575"/>
    <n v="51344"/>
    <n v="0"/>
    <m/>
    <n v="2023"/>
    <s v="Trim4"/>
    <n v="10"/>
    <s v="ott"/>
    <n v="14"/>
    <n v="0"/>
    <m/>
    <m/>
    <n v="1.0714285714285714"/>
  </r>
  <r>
    <d v="2023-10-11T00:00:00"/>
    <x v="11"/>
    <n v="156"/>
    <n v="7846"/>
    <n v="8002"/>
    <n v="74"/>
    <n v="512376"/>
    <n v="2972"/>
    <n v="523350"/>
    <n v="89"/>
    <n v="2.99461641991925E-2"/>
    <n v="2023"/>
    <s v="Trim4"/>
    <n v="10"/>
    <s v="ott"/>
    <n v="14"/>
    <n v="0"/>
    <n v="0.8314606741573034"/>
    <m/>
    <n v="5.2857142857142856"/>
  </r>
  <r>
    <d v="2023-10-20T00:00:00"/>
    <x v="11"/>
    <n v="156"/>
    <n v="8155"/>
    <n v="8311"/>
    <n v="68"/>
    <n v="512592"/>
    <n v="2974"/>
    <n v="523877"/>
    <n v="120"/>
    <n v="4.0349697377269698E-2"/>
    <n v="2023"/>
    <s v="Trim4"/>
    <n v="10"/>
    <s v="ott"/>
    <n v="14"/>
    <n v="0"/>
    <n v="0.56666666666666665"/>
    <m/>
    <n v="4.8571428571428568"/>
  </r>
  <r>
    <d v="2023-10-22T00:00:00"/>
    <x v="1"/>
    <n v="55"/>
    <n v="0"/>
    <n v="55"/>
    <n v="14"/>
    <n v="296527"/>
    <n v="1631"/>
    <n v="298213"/>
    <n v="3"/>
    <n v="1.83936235438381E-3"/>
    <n v="2023"/>
    <s v="Trim4"/>
    <n v="10"/>
    <s v="ott"/>
    <n v="14"/>
    <n v="0"/>
    <n v="4.666666666666667"/>
    <m/>
    <n v="1"/>
  </r>
  <r>
    <d v="2023-10-28T00:00:00"/>
    <x v="12"/>
    <n v="53"/>
    <n v="1417"/>
    <n v="1470"/>
    <n v="7"/>
    <n v="642346"/>
    <n v="3555"/>
    <n v="647371"/>
    <n v="12"/>
    <n v="3.3755274261603398E-3"/>
    <n v="2023"/>
    <s v="Trim4"/>
    <n v="10"/>
    <s v="ott"/>
    <n v="14"/>
    <n v="0"/>
    <n v="0.58333333333333337"/>
    <m/>
    <n v="0.5"/>
  </r>
  <r>
    <d v="2023-11-17T00:00:00"/>
    <x v="12"/>
    <n v="79"/>
    <n v="1694"/>
    <n v="1773"/>
    <n v="60"/>
    <n v="642883"/>
    <n v="3567"/>
    <n v="648223"/>
    <n v="93"/>
    <n v="2.6072329688814101E-2"/>
    <n v="2023"/>
    <s v="Trim4"/>
    <n v="11"/>
    <s v="nov"/>
    <n v="14"/>
    <n v="0"/>
    <n v="0.64516129032258063"/>
    <m/>
    <n v="4.2857142857142856"/>
  </r>
  <r>
    <d v="2023-12-20T00:00:00"/>
    <x v="11"/>
    <n v="195"/>
    <n v="9069"/>
    <n v="9264"/>
    <n v="12"/>
    <n v="513324"/>
    <n v="2975"/>
    <n v="525563"/>
    <n v="1098"/>
    <n v="0.36907563025210099"/>
    <n v="2023"/>
    <s v="Trim4"/>
    <n v="12"/>
    <s v="dic"/>
    <n v="14"/>
    <n v="0"/>
    <n v="1.092896174863388E-2"/>
    <m/>
    <n v="0.8571428571428571"/>
  </r>
  <r>
    <d v="2024-01-08T00:00:00"/>
    <x v="6"/>
    <n v="36"/>
    <n v="176"/>
    <n v="212"/>
    <n v="7"/>
    <n v="251346"/>
    <n v="1677"/>
    <n v="253235"/>
    <n v="165"/>
    <n v="9.8389982110912405E-2"/>
    <n v="2024"/>
    <s v="Trim1"/>
    <n v="1"/>
    <s v="gen"/>
    <n v="14"/>
    <n v="0"/>
    <n v="4.2424242424242427E-2"/>
    <m/>
    <n v="0.5"/>
  </r>
  <r>
    <d v="2020-03-12T00:00:00"/>
    <x v="8"/>
    <n v="136"/>
    <n v="107"/>
    <n v="243"/>
    <n v="80"/>
    <n v="20"/>
    <n v="11"/>
    <n v="274"/>
    <n v="0"/>
    <m/>
    <n v="2020"/>
    <s v="Trim1"/>
    <n v="3"/>
    <s v="mar"/>
    <n v="15"/>
    <n v="3"/>
    <m/>
    <n v="26.666666666666668"/>
    <n v="5.333333333333333"/>
  </r>
  <r>
    <d v="2020-03-17T00:00:00"/>
    <x v="8"/>
    <n v="384"/>
    <n v="277"/>
    <n v="661"/>
    <n v="111"/>
    <n v="57"/>
    <n v="60"/>
    <n v="778"/>
    <n v="0"/>
    <m/>
    <n v="2020"/>
    <s v="Trim1"/>
    <n v="3"/>
    <s v="mar"/>
    <n v="15"/>
    <n v="10"/>
    <m/>
    <n v="11.1"/>
    <n v="7.4"/>
  </r>
  <r>
    <d v="2020-03-19T00:00:00"/>
    <x v="8"/>
    <n v="603"/>
    <n v="280"/>
    <n v="883"/>
    <n v="172"/>
    <n v="85"/>
    <n v="91"/>
    <n v="1059"/>
    <n v="0"/>
    <m/>
    <n v="2020"/>
    <s v="Trim1"/>
    <n v="3"/>
    <s v="mar"/>
    <n v="15"/>
    <n v="18"/>
    <m/>
    <n v="9.5555555555555554"/>
    <n v="11.466666666666667"/>
  </r>
  <r>
    <d v="2020-09-18T00:00:00"/>
    <x v="0"/>
    <n v="26"/>
    <n v="646"/>
    <n v="672"/>
    <n v="39"/>
    <n v="3291"/>
    <n v="349"/>
    <n v="4312"/>
    <n v="0"/>
    <m/>
    <n v="2020"/>
    <s v="Trim3"/>
    <n v="9"/>
    <s v="set"/>
    <n v="23"/>
    <n v="0"/>
    <m/>
    <m/>
    <n v="1.6956521739130435"/>
  </r>
  <r>
    <d v="2020-03-31T00:00:00"/>
    <x v="6"/>
    <n v="434"/>
    <n v="955"/>
    <n v="1389"/>
    <n v="64"/>
    <n v="193"/>
    <n v="164"/>
    <n v="1746"/>
    <n v="0"/>
    <m/>
    <n v="2020"/>
    <s v="Trim1"/>
    <n v="3"/>
    <s v="mar"/>
    <n v="15"/>
    <n v="17"/>
    <m/>
    <n v="3.7647058823529411"/>
    <n v="4.2666666666666666"/>
  </r>
  <r>
    <d v="2020-04-02T00:00:00"/>
    <x v="6"/>
    <n v="417"/>
    <n v="1170"/>
    <n v="1587"/>
    <n v="133"/>
    <n v="229"/>
    <n v="187"/>
    <n v="2003"/>
    <n v="0"/>
    <m/>
    <n v="2020"/>
    <s v="Trim2"/>
    <n v="4"/>
    <s v="apr"/>
    <n v="15"/>
    <n v="14"/>
    <m/>
    <n v="9.5"/>
    <n v="8.8666666666666671"/>
  </r>
  <r>
    <d v="2020-04-03T00:00:00"/>
    <x v="4"/>
    <n v="213"/>
    <n v="707"/>
    <n v="920"/>
    <n v="51"/>
    <n v="220"/>
    <n v="39"/>
    <n v="1179"/>
    <n v="0"/>
    <m/>
    <n v="2020"/>
    <s v="Trim2"/>
    <n v="4"/>
    <s v="apr"/>
    <n v="15"/>
    <n v="1"/>
    <m/>
    <n v="51"/>
    <n v="3.4"/>
  </r>
  <r>
    <d v="2020-04-05T00:00:00"/>
    <x v="1"/>
    <n v="292"/>
    <n v="934"/>
    <n v="1226"/>
    <n v="52"/>
    <n v="260"/>
    <n v="158"/>
    <n v="1644"/>
    <n v="0"/>
    <m/>
    <n v="2020"/>
    <s v="Trim2"/>
    <n v="4"/>
    <s v="apr"/>
    <n v="15"/>
    <n v="12"/>
    <m/>
    <n v="4.333333333333333"/>
    <n v="3.4666666666666668"/>
  </r>
  <r>
    <d v="2020-04-13T00:00:00"/>
    <x v="17"/>
    <n v="1514"/>
    <n v="2406"/>
    <n v="3920"/>
    <n v="123"/>
    <n v="764"/>
    <n v="284"/>
    <n v="4968"/>
    <n v="0"/>
    <m/>
    <n v="2020"/>
    <s v="Trim2"/>
    <n v="4"/>
    <s v="apr"/>
    <n v="15"/>
    <n v="5"/>
    <m/>
    <n v="24.6"/>
    <n v="8.1999999999999993"/>
  </r>
  <r>
    <d v="2020-04-14T00:00:00"/>
    <x v="7"/>
    <n v="1043"/>
    <n v="2052"/>
    <n v="3095"/>
    <n v="45"/>
    <n v="1603"/>
    <n v="728"/>
    <n v="5426"/>
    <n v="0"/>
    <m/>
    <n v="2020"/>
    <s v="Trim2"/>
    <n v="4"/>
    <s v="apr"/>
    <n v="15"/>
    <n v="15"/>
    <m/>
    <n v="3"/>
    <n v="3"/>
  </r>
  <r>
    <d v="2020-04-26T00:00:00"/>
    <x v="12"/>
    <n v="126"/>
    <n v="671"/>
    <n v="797"/>
    <n v="1"/>
    <n v="212"/>
    <n v="80"/>
    <n v="1089"/>
    <n v="0"/>
    <m/>
    <n v="2020"/>
    <s v="Trim2"/>
    <n v="4"/>
    <s v="apr"/>
    <n v="15"/>
    <n v="0"/>
    <m/>
    <m/>
    <n v="6.6666666666666666E-2"/>
  </r>
  <r>
    <d v="2020-04-28T00:00:00"/>
    <x v="7"/>
    <n v="724"/>
    <n v="2610"/>
    <n v="3334"/>
    <n v="48"/>
    <n v="1948"/>
    <n v="893"/>
    <n v="6175"/>
    <n v="0"/>
    <m/>
    <n v="2020"/>
    <s v="Trim2"/>
    <n v="4"/>
    <s v="apr"/>
    <n v="15"/>
    <n v="9"/>
    <m/>
    <n v="5.333333333333333"/>
    <n v="3.2"/>
  </r>
  <r>
    <d v="2020-04-29T00:00:00"/>
    <x v="12"/>
    <n v="113"/>
    <n v="640"/>
    <n v="753"/>
    <n v="5"/>
    <n v="263"/>
    <n v="86"/>
    <n v="1102"/>
    <n v="0"/>
    <m/>
    <n v="2020"/>
    <s v="Trim2"/>
    <n v="4"/>
    <s v="apr"/>
    <n v="15"/>
    <n v="1"/>
    <m/>
    <n v="5"/>
    <n v="0.33333333333333331"/>
  </r>
  <r>
    <d v="2020-05-07T00:00:00"/>
    <x v="7"/>
    <n v="369"/>
    <n v="2878"/>
    <n v="3247"/>
    <n v="31"/>
    <n v="2257"/>
    <n v="948"/>
    <n v="6452"/>
    <n v="0"/>
    <m/>
    <n v="2020"/>
    <s v="Trim2"/>
    <n v="5"/>
    <s v="mag"/>
    <n v="15"/>
    <n v="5"/>
    <m/>
    <n v="6.2"/>
    <n v="2.0666666666666669"/>
  </r>
  <r>
    <d v="2020-05-11T00:00:00"/>
    <x v="1"/>
    <n v="70"/>
    <n v="377"/>
    <n v="447"/>
    <n v="3"/>
    <n v="1835"/>
    <n v="290"/>
    <n v="2572"/>
    <n v="0"/>
    <m/>
    <n v="2020"/>
    <s v="Trim2"/>
    <n v="5"/>
    <s v="mag"/>
    <n v="15"/>
    <n v="0"/>
    <m/>
    <m/>
    <n v="0.2"/>
  </r>
  <r>
    <d v="2020-05-16T00:00:00"/>
    <x v="10"/>
    <n v="10"/>
    <n v="205"/>
    <n v="215"/>
    <n v="3"/>
    <n v="173"/>
    <n v="22"/>
    <n v="410"/>
    <n v="0"/>
    <m/>
    <n v="2020"/>
    <s v="Trim2"/>
    <n v="5"/>
    <s v="mag"/>
    <n v="15"/>
    <n v="0"/>
    <m/>
    <m/>
    <n v="0.2"/>
  </r>
  <r>
    <d v="2020-05-28T00:00:00"/>
    <x v="11"/>
    <n v="40"/>
    <n v="160"/>
    <n v="200"/>
    <n v="0"/>
    <n v="1025"/>
    <n v="130"/>
    <n v="1355"/>
    <n v="0"/>
    <m/>
    <n v="2020"/>
    <s v="Trim2"/>
    <n v="5"/>
    <s v="mag"/>
    <n v="15"/>
    <n v="0"/>
    <m/>
    <m/>
    <n v="0"/>
  </r>
  <r>
    <d v="2020-05-30T00:00:00"/>
    <x v="5"/>
    <n v="243"/>
    <n v="738"/>
    <n v="981"/>
    <n v="10"/>
    <n v="3405"/>
    <n v="411"/>
    <n v="4797"/>
    <n v="0"/>
    <m/>
    <n v="2020"/>
    <s v="Trim2"/>
    <n v="5"/>
    <s v="mag"/>
    <n v="15"/>
    <n v="0"/>
    <m/>
    <m/>
    <n v="0.66666666666666663"/>
  </r>
  <r>
    <d v="2020-06-06T00:00:00"/>
    <x v="15"/>
    <n v="99"/>
    <n v="554"/>
    <n v="653"/>
    <n v="1"/>
    <n v="2187"/>
    <n v="418"/>
    <n v="3258"/>
    <n v="0"/>
    <m/>
    <n v="2020"/>
    <s v="Trim2"/>
    <n v="6"/>
    <s v="giu"/>
    <n v="15"/>
    <n v="3"/>
    <m/>
    <n v="0.33333333333333331"/>
    <n v="6.6666666666666666E-2"/>
  </r>
  <r>
    <d v="2020-06-10T00:00:00"/>
    <x v="15"/>
    <n v="88"/>
    <n v="462"/>
    <n v="550"/>
    <n v="0"/>
    <n v="2263"/>
    <n v="453"/>
    <n v="3266"/>
    <n v="0"/>
    <m/>
    <n v="2020"/>
    <s v="Trim2"/>
    <n v="6"/>
    <s v="giu"/>
    <n v="15"/>
    <n v="2"/>
    <m/>
    <n v="0"/>
    <n v="0"/>
  </r>
  <r>
    <d v="2020-06-12T00:00:00"/>
    <x v="15"/>
    <n v="80"/>
    <n v="448"/>
    <n v="528"/>
    <n v="4"/>
    <n v="2290"/>
    <n v="453"/>
    <n v="3271"/>
    <n v="0"/>
    <m/>
    <n v="2020"/>
    <s v="Trim2"/>
    <n v="6"/>
    <s v="giu"/>
    <n v="15"/>
    <n v="0"/>
    <m/>
    <m/>
    <n v="0.26666666666666666"/>
  </r>
  <r>
    <d v="2020-06-15T00:00:00"/>
    <x v="20"/>
    <n v="47"/>
    <n v="442"/>
    <n v="489"/>
    <n v="8"/>
    <n v="8611"/>
    <n v="1088"/>
    <n v="10188"/>
    <n v="0"/>
    <m/>
    <n v="2020"/>
    <s v="Trim2"/>
    <n v="6"/>
    <s v="giu"/>
    <n v="15"/>
    <n v="3"/>
    <m/>
    <n v="2.6666666666666665"/>
    <n v="0.53333333333333333"/>
  </r>
  <r>
    <d v="2020-06-17T00:00:00"/>
    <x v="5"/>
    <n v="50"/>
    <n v="208"/>
    <n v="258"/>
    <n v="1"/>
    <n v="3925"/>
    <n v="431"/>
    <n v="4614"/>
    <n v="0"/>
    <m/>
    <n v="2020"/>
    <s v="Trim2"/>
    <n v="6"/>
    <s v="giu"/>
    <n v="15"/>
    <n v="1"/>
    <m/>
    <n v="1"/>
    <n v="6.6666666666666666E-2"/>
  </r>
  <r>
    <d v="2020-06-25T00:00:00"/>
    <x v="8"/>
    <n v="57"/>
    <n v="202"/>
    <n v="259"/>
    <n v="14"/>
    <n v="8139"/>
    <n v="1556"/>
    <n v="9954"/>
    <n v="0"/>
    <m/>
    <n v="2020"/>
    <s v="Trim2"/>
    <n v="6"/>
    <s v="giu"/>
    <n v="15"/>
    <n v="1"/>
    <m/>
    <n v="14"/>
    <n v="0.93333333333333335"/>
  </r>
  <r>
    <d v="2020-07-03T00:00:00"/>
    <x v="17"/>
    <n v="199"/>
    <n v="627"/>
    <n v="826"/>
    <n v="11"/>
    <n v="6475"/>
    <n v="840"/>
    <n v="8141"/>
    <n v="0"/>
    <m/>
    <n v="2020"/>
    <s v="Trim3"/>
    <n v="7"/>
    <s v="lug"/>
    <n v="15"/>
    <n v="1"/>
    <m/>
    <n v="11"/>
    <n v="0.73333333333333328"/>
  </r>
  <r>
    <d v="2020-07-09T00:00:00"/>
    <x v="7"/>
    <n v="5"/>
    <n v="168"/>
    <n v="173"/>
    <n v="4"/>
    <n v="5638"/>
    <n v="987"/>
    <n v="6798"/>
    <n v="0"/>
    <m/>
    <n v="2020"/>
    <s v="Trim3"/>
    <n v="7"/>
    <s v="lug"/>
    <n v="15"/>
    <n v="0"/>
    <m/>
    <m/>
    <n v="0.26666666666666666"/>
  </r>
  <r>
    <d v="2020-07-12T00:00:00"/>
    <x v="2"/>
    <n v="199"/>
    <n v="859"/>
    <n v="1058"/>
    <n v="4"/>
    <n v="26329"/>
    <n v="4111"/>
    <n v="31498"/>
    <n v="0"/>
    <m/>
    <n v="2020"/>
    <s v="Trim3"/>
    <n v="7"/>
    <s v="lug"/>
    <n v="15"/>
    <n v="0"/>
    <m/>
    <m/>
    <n v="0.26666666666666666"/>
  </r>
  <r>
    <d v="2020-07-14T00:00:00"/>
    <x v="16"/>
    <n v="102"/>
    <n v="1087"/>
    <n v="1189"/>
    <n v="13"/>
    <n v="23511"/>
    <n v="4271"/>
    <n v="28971"/>
    <n v="0"/>
    <m/>
    <n v="2020"/>
    <s v="Trim3"/>
    <n v="7"/>
    <s v="lug"/>
    <n v="15"/>
    <n v="2"/>
    <m/>
    <n v="6.5"/>
    <n v="0.8666666666666667"/>
  </r>
  <r>
    <d v="2020-07-14T00:00:00"/>
    <x v="17"/>
    <n v="198"/>
    <n v="696"/>
    <n v="894"/>
    <n v="18"/>
    <n v="6616"/>
    <n v="846"/>
    <n v="8356"/>
    <n v="0"/>
    <m/>
    <n v="2020"/>
    <s v="Trim3"/>
    <n v="7"/>
    <s v="lug"/>
    <n v="15"/>
    <n v="1"/>
    <m/>
    <n v="18"/>
    <n v="1.2"/>
  </r>
  <r>
    <d v="2020-07-15T00:00:00"/>
    <x v="17"/>
    <n v="200"/>
    <n v="698"/>
    <n v="898"/>
    <n v="20"/>
    <n v="6631"/>
    <n v="847"/>
    <n v="8376"/>
    <n v="0"/>
    <m/>
    <n v="2020"/>
    <s v="Trim3"/>
    <n v="7"/>
    <s v="lug"/>
    <n v="15"/>
    <n v="1"/>
    <m/>
    <n v="20"/>
    <n v="1.3333333333333333"/>
  </r>
  <r>
    <d v="2020-07-26T00:00:00"/>
    <x v="16"/>
    <n v="79"/>
    <n v="1365"/>
    <n v="1444"/>
    <n v="61"/>
    <n v="23793"/>
    <n v="4285"/>
    <n v="29522"/>
    <n v="0"/>
    <m/>
    <n v="2020"/>
    <s v="Trim3"/>
    <n v="7"/>
    <s v="lug"/>
    <n v="15"/>
    <n v="1"/>
    <m/>
    <n v="61"/>
    <n v="4.0666666666666664"/>
  </r>
  <r>
    <d v="2020-08-05T00:00:00"/>
    <x v="17"/>
    <n v="195"/>
    <n v="788"/>
    <n v="983"/>
    <n v="12"/>
    <n v="6878"/>
    <n v="865"/>
    <n v="8726"/>
    <n v="0"/>
    <m/>
    <n v="2020"/>
    <s v="Trim3"/>
    <n v="8"/>
    <s v="ago"/>
    <n v="15"/>
    <n v="1"/>
    <m/>
    <n v="12"/>
    <n v="0.8"/>
  </r>
  <r>
    <d v="2020-09-19T00:00:00"/>
    <x v="0"/>
    <n v="23"/>
    <n v="658"/>
    <n v="681"/>
    <n v="33"/>
    <n v="3314"/>
    <n v="350"/>
    <n v="4345"/>
    <n v="0"/>
    <m/>
    <n v="2020"/>
    <s v="Trim3"/>
    <n v="9"/>
    <s v="set"/>
    <n v="23"/>
    <n v="1"/>
    <m/>
    <n v="33"/>
    <n v="1.4347826086956521"/>
  </r>
  <r>
    <d v="2020-08-21T00:00:00"/>
    <x v="2"/>
    <n v="89"/>
    <n v="912"/>
    <n v="1001"/>
    <n v="39"/>
    <n v="27117"/>
    <n v="4142"/>
    <n v="32260"/>
    <n v="0"/>
    <m/>
    <n v="2020"/>
    <s v="Trim3"/>
    <n v="8"/>
    <s v="ago"/>
    <n v="15"/>
    <n v="0"/>
    <m/>
    <m/>
    <n v="2.6"/>
  </r>
  <r>
    <d v="2020-08-27T00:00:00"/>
    <x v="2"/>
    <n v="84"/>
    <n v="1197"/>
    <n v="1281"/>
    <n v="88"/>
    <n v="27178"/>
    <n v="4144"/>
    <n v="32603"/>
    <n v="0"/>
    <m/>
    <n v="2020"/>
    <s v="Trim3"/>
    <n v="8"/>
    <s v="ago"/>
    <n v="15"/>
    <n v="0"/>
    <m/>
    <m/>
    <n v="5.8666666666666663"/>
  </r>
  <r>
    <d v="2020-08-28T00:00:00"/>
    <x v="19"/>
    <n v="78"/>
    <n v="980"/>
    <n v="1058"/>
    <n v="54"/>
    <n v="2884"/>
    <n v="286"/>
    <n v="4228"/>
    <n v="0"/>
    <m/>
    <n v="2020"/>
    <s v="Trim3"/>
    <n v="8"/>
    <s v="ago"/>
    <n v="15"/>
    <n v="0"/>
    <m/>
    <m/>
    <n v="3.6"/>
  </r>
  <r>
    <d v="2020-08-28T00:00:00"/>
    <x v="4"/>
    <n v="12"/>
    <n v="217"/>
    <n v="229"/>
    <n v="22"/>
    <n v="1432"/>
    <n v="80"/>
    <n v="1741"/>
    <n v="0"/>
    <m/>
    <n v="2020"/>
    <s v="Trim3"/>
    <n v="8"/>
    <s v="ago"/>
    <n v="15"/>
    <n v="0"/>
    <m/>
    <m/>
    <n v="1.4666666666666666"/>
  </r>
  <r>
    <d v="2020-08-31T00:00:00"/>
    <x v="19"/>
    <n v="80"/>
    <n v="1045"/>
    <n v="1125"/>
    <n v="26"/>
    <n v="2906"/>
    <n v="286"/>
    <n v="4317"/>
    <n v="0"/>
    <m/>
    <n v="2020"/>
    <s v="Trim3"/>
    <n v="8"/>
    <s v="ago"/>
    <n v="15"/>
    <n v="0"/>
    <m/>
    <m/>
    <n v="1.7333333333333334"/>
  </r>
  <r>
    <d v="2020-09-01T00:00:00"/>
    <x v="16"/>
    <n v="115"/>
    <n v="2946"/>
    <n v="3061"/>
    <n v="99"/>
    <n v="24497"/>
    <n v="4463"/>
    <n v="32021"/>
    <n v="0"/>
    <m/>
    <n v="2020"/>
    <s v="Trim3"/>
    <n v="9"/>
    <s v="set"/>
    <n v="15"/>
    <n v="0"/>
    <m/>
    <m/>
    <n v="6.6"/>
  </r>
  <r>
    <d v="2020-09-03T00:00:00"/>
    <x v="5"/>
    <n v="189"/>
    <n v="2391"/>
    <n v="2580"/>
    <n v="193"/>
    <n v="4452"/>
    <n v="446"/>
    <n v="7478"/>
    <n v="0"/>
    <m/>
    <n v="2020"/>
    <s v="Trim3"/>
    <n v="9"/>
    <s v="set"/>
    <n v="15"/>
    <n v="0"/>
    <m/>
    <m/>
    <n v="12.866666666666667"/>
  </r>
  <r>
    <d v="2020-09-06T00:00:00"/>
    <x v="17"/>
    <n v="365"/>
    <n v="3548"/>
    <n v="3913"/>
    <n v="122"/>
    <n v="7257"/>
    <n v="881"/>
    <n v="12051"/>
    <n v="0"/>
    <m/>
    <n v="2020"/>
    <s v="Trim3"/>
    <n v="9"/>
    <s v="set"/>
    <n v="15"/>
    <n v="1"/>
    <m/>
    <n v="122"/>
    <n v="8.1333333333333329"/>
  </r>
  <r>
    <d v="2020-09-11T00:00:00"/>
    <x v="2"/>
    <n v="111"/>
    <n v="1849"/>
    <n v="1960"/>
    <n v="57"/>
    <n v="27465"/>
    <n v="4153"/>
    <n v="33578"/>
    <n v="0"/>
    <m/>
    <n v="2020"/>
    <s v="Trim3"/>
    <n v="9"/>
    <s v="set"/>
    <n v="15"/>
    <n v="0"/>
    <m/>
    <m/>
    <n v="3.8"/>
  </r>
  <r>
    <d v="2020-09-20T00:00:00"/>
    <x v="0"/>
    <n v="23"/>
    <n v="663"/>
    <n v="686"/>
    <n v="32"/>
    <n v="3341"/>
    <n v="350"/>
    <n v="4377"/>
    <n v="0"/>
    <m/>
    <n v="2020"/>
    <s v="Trim3"/>
    <n v="9"/>
    <s v="set"/>
    <n v="27"/>
    <n v="0"/>
    <m/>
    <m/>
    <n v="1.1851851851851851"/>
  </r>
  <r>
    <d v="2020-09-13T00:00:00"/>
    <x v="2"/>
    <n v="108"/>
    <n v="1989"/>
    <n v="2097"/>
    <n v="82"/>
    <n v="27503"/>
    <n v="4153"/>
    <n v="33753"/>
    <n v="0"/>
    <m/>
    <n v="2020"/>
    <s v="Trim3"/>
    <n v="9"/>
    <s v="set"/>
    <n v="15"/>
    <n v="0"/>
    <m/>
    <m/>
    <n v="5.4666666666666668"/>
  </r>
  <r>
    <d v="2020-09-16T00:00:00"/>
    <x v="13"/>
    <n v="218"/>
    <n v="1645"/>
    <n v="1863"/>
    <n v="103"/>
    <n v="4252"/>
    <n v="574"/>
    <n v="6689"/>
    <n v="0"/>
    <m/>
    <n v="2020"/>
    <s v="Trim3"/>
    <n v="9"/>
    <s v="set"/>
    <n v="15"/>
    <n v="1"/>
    <m/>
    <n v="103"/>
    <n v="6.8666666666666663"/>
  </r>
  <r>
    <d v="2020-09-19T00:00:00"/>
    <x v="4"/>
    <n v="31"/>
    <n v="440"/>
    <n v="471"/>
    <n v="32"/>
    <n v="1638"/>
    <n v="83"/>
    <n v="2192"/>
    <n v="0"/>
    <m/>
    <n v="2020"/>
    <s v="Trim3"/>
    <n v="9"/>
    <s v="set"/>
    <n v="15"/>
    <n v="1"/>
    <m/>
    <n v="32"/>
    <n v="2.1333333333333333"/>
  </r>
  <r>
    <d v="2020-09-22T00:00:00"/>
    <x v="15"/>
    <n v="59"/>
    <n v="683"/>
    <n v="742"/>
    <n v="18"/>
    <n v="3010"/>
    <n v="475"/>
    <n v="4227"/>
    <n v="0"/>
    <m/>
    <n v="2020"/>
    <s v="Trim3"/>
    <n v="9"/>
    <s v="set"/>
    <n v="15"/>
    <n v="0"/>
    <m/>
    <m/>
    <n v="1.2"/>
  </r>
  <r>
    <d v="2020-09-27T00:00:00"/>
    <x v="1"/>
    <n v="26"/>
    <n v="521"/>
    <n v="547"/>
    <n v="22"/>
    <n v="2650"/>
    <n v="292"/>
    <n v="3489"/>
    <n v="0"/>
    <m/>
    <n v="2020"/>
    <s v="Trim3"/>
    <n v="9"/>
    <s v="set"/>
    <n v="15"/>
    <n v="0"/>
    <m/>
    <m/>
    <n v="1.4666666666666666"/>
  </r>
  <r>
    <d v="2020-10-02T00:00:00"/>
    <x v="13"/>
    <n v="236"/>
    <n v="2427"/>
    <n v="2663"/>
    <n v="72"/>
    <n v="4712"/>
    <n v="597"/>
    <n v="7972"/>
    <n v="0"/>
    <m/>
    <n v="2020"/>
    <s v="Trim4"/>
    <n v="10"/>
    <s v="ott"/>
    <n v="15"/>
    <n v="1"/>
    <m/>
    <n v="72"/>
    <n v="4.8"/>
  </r>
  <r>
    <d v="2020-10-04T00:00:00"/>
    <x v="13"/>
    <n v="244"/>
    <n v="2653"/>
    <n v="2897"/>
    <n v="151"/>
    <n v="4739"/>
    <n v="598"/>
    <n v="8234"/>
    <n v="0"/>
    <m/>
    <n v="2020"/>
    <s v="Trim4"/>
    <n v="10"/>
    <s v="ott"/>
    <n v="15"/>
    <n v="0"/>
    <m/>
    <m/>
    <n v="10.066666666666666"/>
  </r>
  <r>
    <d v="2020-10-05T00:00:00"/>
    <x v="12"/>
    <n v="39"/>
    <n v="544"/>
    <n v="583"/>
    <n v="23"/>
    <n v="1402"/>
    <n v="101"/>
    <n v="2086"/>
    <n v="0"/>
    <m/>
    <n v="2020"/>
    <s v="Trim4"/>
    <n v="10"/>
    <s v="ott"/>
    <n v="15"/>
    <n v="0"/>
    <m/>
    <m/>
    <n v="1.5333333333333334"/>
  </r>
  <r>
    <d v="2020-10-05T00:00:00"/>
    <x v="19"/>
    <n v="389"/>
    <n v="2969"/>
    <n v="3358"/>
    <n v="128"/>
    <n v="4130"/>
    <n v="321"/>
    <n v="7809"/>
    <n v="0"/>
    <m/>
    <n v="2020"/>
    <s v="Trim4"/>
    <n v="10"/>
    <s v="ott"/>
    <n v="15"/>
    <n v="2"/>
    <m/>
    <n v="64"/>
    <n v="8.5333333333333332"/>
  </r>
  <r>
    <d v="2020-10-10T00:00:00"/>
    <x v="16"/>
    <n v="257"/>
    <n v="5719"/>
    <n v="5976"/>
    <n v="383"/>
    <n v="26827"/>
    <n v="4494"/>
    <n v="37297"/>
    <n v="0"/>
    <m/>
    <n v="2020"/>
    <s v="Trim4"/>
    <n v="10"/>
    <s v="ott"/>
    <n v="15"/>
    <n v="1"/>
    <m/>
    <n v="383"/>
    <n v="25.533333333333335"/>
  </r>
  <r>
    <d v="2020-10-13T00:00:00"/>
    <x v="4"/>
    <n v="79"/>
    <n v="1412"/>
    <n v="1491"/>
    <n v="136"/>
    <n v="2027"/>
    <n v="90"/>
    <n v="3608"/>
    <n v="0"/>
    <m/>
    <n v="2020"/>
    <s v="Trim4"/>
    <n v="10"/>
    <s v="ott"/>
    <n v="15"/>
    <n v="0"/>
    <m/>
    <m/>
    <n v="9.0666666666666664"/>
  </r>
  <r>
    <d v="2020-10-30T00:00:00"/>
    <x v="14"/>
    <n v="81"/>
    <n v="1254"/>
    <n v="1335"/>
    <n v="95"/>
    <n v="699"/>
    <n v="48"/>
    <n v="2082"/>
    <n v="0"/>
    <m/>
    <n v="2020"/>
    <s v="Trim4"/>
    <n v="10"/>
    <s v="ott"/>
    <n v="15"/>
    <n v="1"/>
    <m/>
    <n v="95"/>
    <n v="6.333333333333333"/>
  </r>
  <r>
    <d v="2020-10-30T00:00:00"/>
    <x v="7"/>
    <n v="301"/>
    <n v="5340"/>
    <n v="5641"/>
    <n v="524"/>
    <n v="6965"/>
    <n v="1013"/>
    <n v="13619"/>
    <n v="0"/>
    <m/>
    <n v="2020"/>
    <s v="Trim4"/>
    <n v="10"/>
    <s v="ott"/>
    <n v="15"/>
    <n v="4"/>
    <m/>
    <n v="131"/>
    <n v="34.93333333333333"/>
  </r>
  <r>
    <d v="2020-11-03T00:00:00"/>
    <x v="14"/>
    <n v="98"/>
    <n v="1681"/>
    <n v="1779"/>
    <n v="102"/>
    <n v="729"/>
    <n v="54"/>
    <n v="2562"/>
    <n v="0"/>
    <m/>
    <n v="2020"/>
    <s v="Trim4"/>
    <n v="11"/>
    <s v="nov"/>
    <n v="15"/>
    <n v="3"/>
    <m/>
    <n v="34"/>
    <n v="6.8"/>
  </r>
  <r>
    <d v="2020-11-17T00:00:00"/>
    <x v="14"/>
    <n v="180"/>
    <n v="4146"/>
    <n v="4326"/>
    <n v="269"/>
    <n v="964"/>
    <n v="85"/>
    <n v="5375"/>
    <n v="0"/>
    <m/>
    <n v="2020"/>
    <s v="Trim4"/>
    <n v="11"/>
    <s v="nov"/>
    <n v="15"/>
    <n v="0"/>
    <m/>
    <m/>
    <n v="17.933333333333334"/>
  </r>
  <r>
    <d v="2020-12-26T00:00:00"/>
    <x v="1"/>
    <n v="172"/>
    <n v="10394"/>
    <n v="10566"/>
    <n v="24"/>
    <n v="17462"/>
    <n v="718"/>
    <n v="28746"/>
    <n v="0"/>
    <m/>
    <n v="2020"/>
    <s v="Trim4"/>
    <n v="12"/>
    <s v="dic"/>
    <n v="15"/>
    <n v="7"/>
    <m/>
    <n v="3.4285714285714284"/>
    <n v="1.6"/>
  </r>
  <r>
    <d v="2021-01-17T00:00:00"/>
    <x v="9"/>
    <n v="44"/>
    <n v="371"/>
    <n v="415"/>
    <n v="18"/>
    <n v="6830"/>
    <n v="394"/>
    <n v="7639"/>
    <n v="131"/>
    <n v="0.33248730964466999"/>
    <n v="2021"/>
    <s v="Trim1"/>
    <n v="1"/>
    <s v="gen"/>
    <n v="15"/>
    <n v="1"/>
    <n v="0.13740458015267176"/>
    <n v="18"/>
    <n v="1.2"/>
  </r>
  <r>
    <d v="2021-02-10T00:00:00"/>
    <x v="9"/>
    <n v="18"/>
    <n v="129"/>
    <n v="147"/>
    <n v="7"/>
    <n v="7319"/>
    <n v="411"/>
    <n v="7877"/>
    <n v="248"/>
    <n v="0.60340632603406297"/>
    <n v="2021"/>
    <s v="Trim1"/>
    <n v="2"/>
    <s v="feb"/>
    <n v="15"/>
    <n v="0"/>
    <n v="2.8225806451612902E-2"/>
    <m/>
    <n v="0.46666666666666667"/>
  </r>
  <r>
    <d v="2021-03-26T00:00:00"/>
    <x v="9"/>
    <n v="31"/>
    <n v="659"/>
    <n v="690"/>
    <n v="57"/>
    <n v="7763"/>
    <n v="420"/>
    <n v="8873"/>
    <n v="499"/>
    <n v="1.1880952380952401"/>
    <n v="2021"/>
    <s v="Trim1"/>
    <n v="3"/>
    <s v="mar"/>
    <n v="15"/>
    <n v="1"/>
    <n v="0.11422845691382766"/>
    <n v="57"/>
    <n v="3.8"/>
  </r>
  <r>
    <d v="2021-04-30T00:00:00"/>
    <x v="10"/>
    <n v="48"/>
    <n v="581"/>
    <n v="629"/>
    <n v="39"/>
    <n v="12124"/>
    <n v="475"/>
    <n v="13228"/>
    <n v="2993"/>
    <n v="6.3010526315789503"/>
    <n v="2021"/>
    <s v="Trim2"/>
    <n v="4"/>
    <s v="apr"/>
    <n v="15"/>
    <n v="1"/>
    <n v="1.3030404276645506E-2"/>
    <n v="39"/>
    <n v="2.6"/>
  </r>
  <r>
    <d v="2021-05-03T00:00:00"/>
    <x v="6"/>
    <n v="85"/>
    <n v="966"/>
    <n v="1051"/>
    <n v="17"/>
    <n v="41735"/>
    <n v="1346"/>
    <n v="44132"/>
    <n v="4357"/>
    <n v="3.2369985141158999"/>
    <n v="2021"/>
    <s v="Trim2"/>
    <n v="5"/>
    <s v="mag"/>
    <n v="15"/>
    <n v="1"/>
    <n v="3.9017672710580675E-3"/>
    <n v="17"/>
    <n v="1.1333333333333333"/>
  </r>
  <r>
    <d v="2021-05-24T00:00:00"/>
    <x v="9"/>
    <n v="15"/>
    <n v="270"/>
    <n v="285"/>
    <n v="5"/>
    <n v="10748"/>
    <n v="471"/>
    <n v="11504"/>
    <n v="1143"/>
    <n v="2.4267515923566898"/>
    <n v="2021"/>
    <s v="Trim2"/>
    <n v="5"/>
    <s v="mag"/>
    <n v="15"/>
    <n v="0"/>
    <n v="4.3744531933508314E-3"/>
    <m/>
    <n v="0.33333333333333331"/>
  </r>
  <r>
    <d v="2021-05-29T00:00:00"/>
    <x v="9"/>
    <n v="6"/>
    <n v="221"/>
    <n v="227"/>
    <n v="22"/>
    <n v="10868"/>
    <n v="472"/>
    <n v="11567"/>
    <n v="806"/>
    <n v="1.7076271186440699"/>
    <n v="2021"/>
    <s v="Trim2"/>
    <n v="5"/>
    <s v="mag"/>
    <n v="15"/>
    <n v="0"/>
    <n v="2.729528535980149E-2"/>
    <m/>
    <n v="1.4666666666666666"/>
  </r>
  <r>
    <d v="2021-05-30T00:00:00"/>
    <x v="9"/>
    <n v="7"/>
    <n v="221"/>
    <n v="228"/>
    <n v="16"/>
    <n v="10883"/>
    <n v="472"/>
    <n v="11583"/>
    <n v="865"/>
    <n v="1.8326271186440699"/>
    <n v="2021"/>
    <s v="Trim2"/>
    <n v="5"/>
    <s v="mag"/>
    <n v="15"/>
    <n v="0"/>
    <n v="1.8497109826589597E-2"/>
    <m/>
    <n v="1.0666666666666667"/>
  </r>
  <r>
    <d v="2021-06-08T00:00:00"/>
    <x v="6"/>
    <n v="25"/>
    <n v="335"/>
    <n v="360"/>
    <n v="21"/>
    <n v="43874"/>
    <n v="1359"/>
    <n v="45593"/>
    <n v="6116"/>
    <n v="4.5003679175864599"/>
    <n v="2021"/>
    <s v="Trim2"/>
    <n v="6"/>
    <s v="giu"/>
    <n v="15"/>
    <n v="0"/>
    <n v="3.4336167429692608E-3"/>
    <m/>
    <n v="1.4"/>
  </r>
  <r>
    <d v="2021-06-14T00:00:00"/>
    <x v="1"/>
    <n v="17"/>
    <n v="371"/>
    <n v="388"/>
    <n v="0"/>
    <n v="71625"/>
    <n v="1180"/>
    <n v="73193"/>
    <n v="2993"/>
    <n v="2.5364406779661"/>
    <n v="2021"/>
    <s v="Trim2"/>
    <n v="6"/>
    <s v="giu"/>
    <n v="15"/>
    <n v="0"/>
    <n v="0"/>
    <m/>
    <n v="0"/>
  </r>
  <r>
    <d v="2021-06-24T00:00:00"/>
    <x v="8"/>
    <n v="29"/>
    <n v="180"/>
    <n v="209"/>
    <n v="10"/>
    <n v="98824"/>
    <n v="4349"/>
    <n v="103382"/>
    <n v="11198"/>
    <n v="2.5748447919061901"/>
    <n v="2021"/>
    <s v="Trim2"/>
    <n v="6"/>
    <s v="giu"/>
    <n v="15"/>
    <n v="0"/>
    <n v="8.9301661010894801E-4"/>
    <m/>
    <n v="0.66666666666666663"/>
  </r>
  <r>
    <d v="2021-06-24T00:00:00"/>
    <x v="1"/>
    <n v="9"/>
    <n v="197"/>
    <n v="206"/>
    <n v="4"/>
    <n v="71888"/>
    <n v="1180"/>
    <n v="73274"/>
    <n v="3971"/>
    <n v="3.36525423728814"/>
    <n v="2021"/>
    <s v="Trim2"/>
    <n v="6"/>
    <s v="giu"/>
    <n v="15"/>
    <n v="0"/>
    <n v="1.007302946361118E-3"/>
    <m/>
    <n v="0.26666666666666666"/>
  </r>
  <r>
    <d v="2021-06-26T00:00:00"/>
    <x v="4"/>
    <n v="20"/>
    <n v="785"/>
    <n v="805"/>
    <n v="14"/>
    <n v="54607"/>
    <n v="1419"/>
    <n v="56831"/>
    <n v="9431"/>
    <n v="6.6462297392530001"/>
    <n v="2021"/>
    <s v="Trim2"/>
    <n v="6"/>
    <s v="giu"/>
    <n v="15"/>
    <n v="0"/>
    <n v="1.4844661223624219E-3"/>
    <m/>
    <n v="0.93333333333333335"/>
  </r>
  <r>
    <d v="2021-06-27T00:00:00"/>
    <x v="8"/>
    <n v="23"/>
    <n v="151"/>
    <n v="174"/>
    <n v="10"/>
    <n v="98882"/>
    <n v="4350"/>
    <n v="103406"/>
    <n v="1953"/>
    <n v="0.44896551724137901"/>
    <n v="2021"/>
    <s v="Trim2"/>
    <n v="6"/>
    <s v="giu"/>
    <n v="15"/>
    <n v="1"/>
    <n v="5.1203277009728623E-3"/>
    <n v="10"/>
    <n v="0.66666666666666663"/>
  </r>
  <r>
    <d v="2021-06-28T00:00:00"/>
    <x v="8"/>
    <n v="23"/>
    <n v="136"/>
    <n v="159"/>
    <n v="0"/>
    <n v="98897"/>
    <n v="4350"/>
    <n v="103406"/>
    <n v="11654"/>
    <n v="2.6790804597701099"/>
    <n v="2021"/>
    <s v="Trim2"/>
    <n v="6"/>
    <s v="giu"/>
    <n v="15"/>
    <n v="0"/>
    <n v="0"/>
    <m/>
    <n v="0"/>
  </r>
  <r>
    <d v="2021-06-28T00:00:00"/>
    <x v="1"/>
    <n v="10"/>
    <n v="154"/>
    <n v="164"/>
    <n v="3"/>
    <n v="71947"/>
    <n v="1180"/>
    <n v="73291"/>
    <n v="4631"/>
    <n v="3.92457627118644"/>
    <n v="2021"/>
    <s v="Trim2"/>
    <n v="6"/>
    <s v="giu"/>
    <n v="15"/>
    <n v="0"/>
    <n v="6.4780824875836757E-4"/>
    <m/>
    <n v="0.2"/>
  </r>
  <r>
    <d v="2020-09-21T00:00:00"/>
    <x v="0"/>
    <n v="25"/>
    <n v="671"/>
    <n v="696"/>
    <n v="13"/>
    <n v="3344"/>
    <n v="350"/>
    <n v="4390"/>
    <n v="0"/>
    <m/>
    <n v="2020"/>
    <s v="Trim3"/>
    <n v="9"/>
    <s v="set"/>
    <n v="3"/>
    <n v="0"/>
    <m/>
    <m/>
    <n v="4.333333333333333"/>
  </r>
  <r>
    <d v="2021-07-01T00:00:00"/>
    <x v="4"/>
    <n v="16"/>
    <n v="699"/>
    <n v="715"/>
    <n v="3"/>
    <n v="54722"/>
    <n v="1419"/>
    <n v="56856"/>
    <n v="9806"/>
    <n v="6.9105003523608204"/>
    <n v="2021"/>
    <s v="Trim3"/>
    <n v="7"/>
    <s v="lug"/>
    <n v="15"/>
    <n v="0"/>
    <n v="3.0593514174994904E-4"/>
    <m/>
    <n v="0.2"/>
  </r>
  <r>
    <d v="2021-07-02T00:00:00"/>
    <x v="8"/>
    <n v="20"/>
    <n v="105"/>
    <n v="125"/>
    <n v="11"/>
    <n v="98980"/>
    <n v="4351"/>
    <n v="103456"/>
    <n v="13137"/>
    <n v="3.0193059066881198"/>
    <n v="2021"/>
    <s v="Trim3"/>
    <n v="7"/>
    <s v="lug"/>
    <n v="15"/>
    <n v="0"/>
    <n v="8.3732967953109539E-4"/>
    <m/>
    <n v="0.73333333333333328"/>
  </r>
  <r>
    <d v="2021-07-05T00:00:00"/>
    <x v="11"/>
    <n v="34"/>
    <n v="2280"/>
    <n v="2314"/>
    <n v="9"/>
    <n v="53503"/>
    <n v="1492"/>
    <n v="57309"/>
    <n v="15594"/>
    <n v="10.4517426273458"/>
    <n v="2021"/>
    <s v="Trim3"/>
    <n v="7"/>
    <s v="lug"/>
    <n v="15"/>
    <n v="0"/>
    <n v="5.7714505579068874E-4"/>
    <m/>
    <n v="0.6"/>
  </r>
  <r>
    <d v="2021-07-07T00:00:00"/>
    <x v="8"/>
    <n v="18"/>
    <n v="105"/>
    <n v="123"/>
    <n v="20"/>
    <n v="99036"/>
    <n v="4352"/>
    <n v="103511"/>
    <n v="11868"/>
    <n v="2.7270220588235299"/>
    <n v="2021"/>
    <s v="Trim3"/>
    <n v="7"/>
    <s v="lug"/>
    <n v="15"/>
    <n v="0"/>
    <n v="1.6852039096730705E-3"/>
    <m/>
    <n v="1.3333333333333333"/>
  </r>
  <r>
    <d v="2021-07-07T00:00:00"/>
    <x v="4"/>
    <n v="13"/>
    <n v="626"/>
    <n v="639"/>
    <n v="7"/>
    <n v="54830"/>
    <n v="1423"/>
    <n v="56892"/>
    <n v="9559"/>
    <n v="6.7174982431482801"/>
    <n v="2021"/>
    <s v="Trim3"/>
    <n v="7"/>
    <s v="lug"/>
    <n v="15"/>
    <n v="0"/>
    <n v="7.3229417303065174E-4"/>
    <m/>
    <n v="0.46666666666666667"/>
  </r>
  <r>
    <d v="2021-07-08T00:00:00"/>
    <x v="11"/>
    <n v="34"/>
    <n v="2305"/>
    <n v="2339"/>
    <n v="28"/>
    <n v="53552"/>
    <n v="1492"/>
    <n v="57383"/>
    <n v="18451"/>
    <n v="12.3666219839142"/>
    <n v="2021"/>
    <s v="Trim3"/>
    <n v="7"/>
    <s v="lug"/>
    <n v="15"/>
    <n v="0"/>
    <n v="1.517532925044713E-3"/>
    <m/>
    <n v="1.8666666666666667"/>
  </r>
  <r>
    <d v="2021-07-11T00:00:00"/>
    <x v="2"/>
    <n v="67"/>
    <n v="676"/>
    <n v="743"/>
    <n v="47"/>
    <n v="350849"/>
    <n v="11698"/>
    <n v="363290"/>
    <n v="33430"/>
    <n v="2.85775346213028"/>
    <n v="2021"/>
    <s v="Trim3"/>
    <n v="7"/>
    <s v="lug"/>
    <n v="15"/>
    <n v="0"/>
    <n v="1.4059228238109483E-3"/>
    <m/>
    <n v="3.1333333333333333"/>
  </r>
  <r>
    <d v="2021-07-13T00:00:00"/>
    <x v="8"/>
    <n v="17"/>
    <n v="168"/>
    <n v="185"/>
    <n v="25"/>
    <n v="99093"/>
    <n v="4352"/>
    <n v="103630"/>
    <n v="13159"/>
    <n v="3.0236672794117601"/>
    <n v="2021"/>
    <s v="Trim3"/>
    <n v="7"/>
    <s v="lug"/>
    <n v="15"/>
    <n v="0"/>
    <n v="1.8998404134052739E-3"/>
    <m/>
    <n v="1.6666666666666667"/>
  </r>
  <r>
    <d v="2021-07-15T00:00:00"/>
    <x v="1"/>
    <n v="5"/>
    <n v="148"/>
    <n v="153"/>
    <n v="22"/>
    <n v="72110"/>
    <n v="1182"/>
    <n v="73445"/>
    <n v="4449"/>
    <n v="3.7639593908629401"/>
    <n v="2021"/>
    <s v="Trim3"/>
    <n v="7"/>
    <s v="lug"/>
    <n v="15"/>
    <n v="0"/>
    <n v="4.9449314452685994E-3"/>
    <m/>
    <n v="1.4666666666666666"/>
  </r>
  <r>
    <d v="2021-07-17T00:00:00"/>
    <x v="1"/>
    <n v="6"/>
    <n v="153"/>
    <n v="159"/>
    <n v="34"/>
    <n v="72148"/>
    <n v="1182"/>
    <n v="73489"/>
    <n v="3172"/>
    <n v="2.6835871404399301"/>
    <n v="2021"/>
    <s v="Trim3"/>
    <n v="7"/>
    <s v="lug"/>
    <n v="15"/>
    <n v="0"/>
    <n v="1.0718789407313998E-2"/>
    <m/>
    <n v="2.2666666666666666"/>
  </r>
  <r>
    <d v="2021-07-20T00:00:00"/>
    <x v="1"/>
    <n v="7"/>
    <n v="191"/>
    <n v="198"/>
    <n v="39"/>
    <n v="72165"/>
    <n v="1182"/>
    <n v="73545"/>
    <n v="3178"/>
    <n v="2.6886632825719099"/>
    <n v="2021"/>
    <s v="Trim3"/>
    <n v="7"/>
    <s v="lug"/>
    <n v="15"/>
    <n v="0"/>
    <n v="1.2271869100062933E-2"/>
    <m/>
    <n v="2.6"/>
  </r>
  <r>
    <d v="2021-07-20T00:00:00"/>
    <x v="11"/>
    <n v="61"/>
    <n v="1955"/>
    <n v="2016"/>
    <n v="145"/>
    <n v="55205"/>
    <n v="1495"/>
    <n v="58716"/>
    <n v="16151"/>
    <n v="10.8033444816054"/>
    <n v="2021"/>
    <s v="Trim3"/>
    <n v="7"/>
    <s v="lug"/>
    <n v="15"/>
    <n v="0"/>
    <n v="8.9777722741625904E-3"/>
    <m/>
    <n v="9.6666666666666661"/>
  </r>
  <r>
    <d v="2021-07-23T00:00:00"/>
    <x v="20"/>
    <n v="98"/>
    <n v="3274"/>
    <n v="3372"/>
    <n v="470"/>
    <n v="237344"/>
    <n v="6901"/>
    <n v="247617"/>
    <n v="38505"/>
    <n v="5.57962614113897"/>
    <n v="2021"/>
    <s v="Trim3"/>
    <n v="7"/>
    <s v="lug"/>
    <n v="15"/>
    <n v="0"/>
    <n v="1.2206206986105701E-2"/>
    <m/>
    <n v="31.333333333333332"/>
  </r>
  <r>
    <d v="2021-07-24T00:00:00"/>
    <x v="6"/>
    <n v="6"/>
    <n v="304"/>
    <n v="310"/>
    <n v="39"/>
    <n v="44500"/>
    <n v="1363"/>
    <n v="46173"/>
    <n v="1023"/>
    <n v="0.7505502567865"/>
    <n v="2021"/>
    <s v="Trim3"/>
    <n v="7"/>
    <s v="lug"/>
    <n v="15"/>
    <n v="0"/>
    <n v="3.8123167155425221E-2"/>
    <m/>
    <n v="2.6"/>
  </r>
  <r>
    <d v="2021-07-25T00:00:00"/>
    <x v="14"/>
    <n v="13"/>
    <n v="550"/>
    <n v="563"/>
    <n v="9"/>
    <n v="26069"/>
    <n v="591"/>
    <n v="27223"/>
    <n v="4480"/>
    <n v="7.58037225042301"/>
    <n v="2021"/>
    <s v="Trim3"/>
    <n v="7"/>
    <s v="lug"/>
    <n v="15"/>
    <n v="0"/>
    <n v="2.0089285714285712E-3"/>
    <m/>
    <n v="0.6"/>
  </r>
  <r>
    <d v="2021-07-27T00:00:00"/>
    <x v="14"/>
    <n v="13"/>
    <n v="552"/>
    <n v="565"/>
    <n v="29"/>
    <n v="26097"/>
    <n v="591"/>
    <n v="27253"/>
    <n v="4715"/>
    <n v="7.9780033840947597"/>
    <n v="2021"/>
    <s v="Trim3"/>
    <n v="7"/>
    <s v="lug"/>
    <n v="15"/>
    <n v="0"/>
    <n v="6.1505832449628844E-3"/>
    <m/>
    <n v="1.9333333333333333"/>
  </r>
  <r>
    <d v="2021-07-29T00:00:00"/>
    <x v="12"/>
    <n v="61"/>
    <n v="2597"/>
    <n v="2658"/>
    <n v="183"/>
    <n v="66812"/>
    <n v="1255"/>
    <n v="70725"/>
    <n v="17615"/>
    <n v="14.0358565737052"/>
    <n v="2021"/>
    <s v="Trim3"/>
    <n v="7"/>
    <s v="lug"/>
    <n v="15"/>
    <n v="1"/>
    <n v="1.0388873119500425E-2"/>
    <n v="183"/>
    <n v="12.2"/>
  </r>
  <r>
    <d v="2021-08-01T00:00:00"/>
    <x v="6"/>
    <n v="9"/>
    <n v="372"/>
    <n v="381"/>
    <n v="35"/>
    <n v="44686"/>
    <n v="1363"/>
    <n v="46430"/>
    <n v="0"/>
    <m/>
    <n v="2021"/>
    <s v="Trim3"/>
    <n v="8"/>
    <s v="ago"/>
    <n v="15"/>
    <n v="0"/>
    <m/>
    <m/>
    <n v="2.3333333333333335"/>
  </r>
  <r>
    <d v="2021-08-08T00:00:00"/>
    <x v="1"/>
    <n v="10"/>
    <n v="369"/>
    <n v="379"/>
    <n v="31"/>
    <n v="72414"/>
    <n v="1184"/>
    <n v="73977"/>
    <n v="1914"/>
    <n v="1.6165540540540499"/>
    <n v="2021"/>
    <s v="Trim3"/>
    <n v="8"/>
    <s v="ago"/>
    <n v="15"/>
    <n v="0"/>
    <n v="1.619644723092999E-2"/>
    <m/>
    <n v="2.0666666666666669"/>
  </r>
  <r>
    <d v="2021-08-14T00:00:00"/>
    <x v="14"/>
    <n v="32"/>
    <n v="1042"/>
    <n v="1074"/>
    <n v="66"/>
    <n v="26372"/>
    <n v="594"/>
    <n v="28040"/>
    <n v="3478"/>
    <n v="5.85521885521886"/>
    <n v="2021"/>
    <s v="Trim3"/>
    <n v="8"/>
    <s v="ago"/>
    <n v="15"/>
    <n v="0"/>
    <n v="1.8976423231742381E-2"/>
    <m/>
    <n v="4.4000000000000004"/>
  </r>
  <r>
    <d v="2021-08-31T00:00:00"/>
    <x v="6"/>
    <n v="25"/>
    <n v="470"/>
    <n v="495"/>
    <n v="25"/>
    <n v="45628"/>
    <n v="1366"/>
    <n v="47489"/>
    <n v="4533"/>
    <n v="3.3184480234260598"/>
    <n v="2021"/>
    <s v="Trim3"/>
    <n v="8"/>
    <s v="ago"/>
    <n v="15"/>
    <n v="1"/>
    <n v="5.5151114052503858E-3"/>
    <n v="25"/>
    <n v="1.6666666666666667"/>
  </r>
  <r>
    <d v="2021-09-18T00:00:00"/>
    <x v="10"/>
    <n v="7"/>
    <n v="180"/>
    <n v="187"/>
    <n v="4"/>
    <n v="13758"/>
    <n v="496"/>
    <n v="14441"/>
    <n v="1324"/>
    <n v="2.6693548387096802"/>
    <n v="2021"/>
    <s v="Trim3"/>
    <n v="9"/>
    <s v="set"/>
    <n v="15"/>
    <n v="1"/>
    <n v="3.0211480362537764E-3"/>
    <n v="4"/>
    <n v="0.26666666666666666"/>
  </r>
  <r>
    <d v="2021-09-27T00:00:00"/>
    <x v="14"/>
    <n v="51"/>
    <n v="1134"/>
    <n v="1185"/>
    <n v="1"/>
    <n v="28162"/>
    <n v="613"/>
    <n v="29960"/>
    <n v="2020"/>
    <n v="3.2952691680260999"/>
    <n v="2021"/>
    <s v="Trim3"/>
    <n v="9"/>
    <s v="set"/>
    <n v="15"/>
    <n v="1"/>
    <n v="4.9504950495049506E-4"/>
    <n v="1"/>
    <n v="6.6666666666666666E-2"/>
  </r>
  <r>
    <d v="2021-10-09T00:00:00"/>
    <x v="10"/>
    <n v="3"/>
    <n v="80"/>
    <n v="83"/>
    <n v="1"/>
    <n v="13960"/>
    <n v="497"/>
    <n v="14540"/>
    <n v="1124"/>
    <n v="2.2615694164989901"/>
    <n v="2021"/>
    <s v="Trim4"/>
    <n v="10"/>
    <s v="ott"/>
    <n v="15"/>
    <n v="0"/>
    <n v="8.8967971530249106E-4"/>
    <m/>
    <n v="6.6666666666666666E-2"/>
  </r>
  <r>
    <d v="2021-10-23T00:00:00"/>
    <x v="15"/>
    <n v="57"/>
    <n v="1411"/>
    <n v="1468"/>
    <n v="124"/>
    <n v="78255"/>
    <n v="2559"/>
    <n v="82282"/>
    <n v="2370"/>
    <n v="0.92614302461899201"/>
    <n v="2021"/>
    <s v="Trim4"/>
    <n v="10"/>
    <s v="ott"/>
    <n v="15"/>
    <n v="0"/>
    <n v="5.2320675105485229E-2"/>
    <m/>
    <n v="8.2666666666666675"/>
  </r>
  <r>
    <d v="2021-10-25T00:00:00"/>
    <x v="4"/>
    <n v="41"/>
    <n v="841"/>
    <n v="882"/>
    <n v="14"/>
    <n v="62429"/>
    <n v="1461"/>
    <n v="64772"/>
    <n v="2719"/>
    <n v="1.86105407255305"/>
    <n v="2021"/>
    <s v="Trim4"/>
    <n v="10"/>
    <s v="ott"/>
    <n v="15"/>
    <n v="0"/>
    <n v="5.1489518205222505E-3"/>
    <m/>
    <n v="0.93333333333333335"/>
  </r>
  <r>
    <d v="2021-10-26T00:00:00"/>
    <x v="9"/>
    <n v="6"/>
    <n v="73"/>
    <n v="79"/>
    <n v="5"/>
    <n v="11729"/>
    <n v="474"/>
    <n v="12282"/>
    <n v="565"/>
    <n v="1.1919831223628701"/>
    <n v="2021"/>
    <s v="Trim4"/>
    <n v="10"/>
    <s v="ott"/>
    <n v="15"/>
    <n v="0"/>
    <n v="8.8495575221238937E-3"/>
    <m/>
    <n v="0.33333333333333331"/>
  </r>
  <r>
    <d v="2021-11-08T00:00:00"/>
    <x v="11"/>
    <n v="55"/>
    <n v="1491"/>
    <n v="1546"/>
    <n v="30"/>
    <n v="73370"/>
    <n v="1677"/>
    <n v="76593"/>
    <n v="5252"/>
    <n v="3.1317829457364299"/>
    <n v="2021"/>
    <s v="Trim4"/>
    <n v="11"/>
    <s v="nov"/>
    <n v="15"/>
    <n v="0"/>
    <n v="5.7121096725057125E-3"/>
    <m/>
    <n v="2"/>
  </r>
  <r>
    <d v="2021-11-13T00:00:00"/>
    <x v="10"/>
    <n v="5"/>
    <n v="206"/>
    <n v="211"/>
    <n v="15"/>
    <n v="14105"/>
    <n v="503"/>
    <n v="14819"/>
    <n v="1025"/>
    <n v="2.03777335984095"/>
    <n v="2021"/>
    <s v="Trim4"/>
    <n v="11"/>
    <s v="nov"/>
    <n v="15"/>
    <n v="0"/>
    <n v="1.4634146341463415E-2"/>
    <m/>
    <n v="1"/>
  </r>
  <r>
    <d v="2021-11-14T00:00:00"/>
    <x v="14"/>
    <n v="27"/>
    <n v="903"/>
    <n v="930"/>
    <n v="60"/>
    <n v="29572"/>
    <n v="624"/>
    <n v="31126"/>
    <n v="536"/>
    <n v="0.85897435897435903"/>
    <n v="2021"/>
    <s v="Trim4"/>
    <n v="11"/>
    <s v="nov"/>
    <n v="15"/>
    <n v="0"/>
    <n v="0.11194029850746269"/>
    <m/>
    <n v="4"/>
  </r>
  <r>
    <d v="2021-11-22T00:00:00"/>
    <x v="14"/>
    <n v="23"/>
    <n v="923"/>
    <n v="946"/>
    <n v="1"/>
    <n v="29729"/>
    <n v="625"/>
    <n v="31300"/>
    <n v="2693"/>
    <n v="4.3087999999999997"/>
    <n v="2021"/>
    <s v="Trim4"/>
    <n v="11"/>
    <s v="nov"/>
    <n v="15"/>
    <n v="0"/>
    <n v="3.713330857779428E-4"/>
    <m/>
    <n v="6.6666666666666666E-2"/>
  </r>
  <r>
    <d v="2021-12-03T00:00:00"/>
    <x v="14"/>
    <n v="12"/>
    <n v="1094"/>
    <n v="1106"/>
    <n v="57"/>
    <n v="29980"/>
    <n v="627"/>
    <n v="31713"/>
    <n v="5834"/>
    <n v="9.3046251993620395"/>
    <n v="2021"/>
    <s v="Trim4"/>
    <n v="12"/>
    <s v="dic"/>
    <n v="15"/>
    <n v="0"/>
    <n v="9.7703119643469324E-3"/>
    <m/>
    <n v="3.8"/>
  </r>
  <r>
    <d v="2021-12-20T00:00:00"/>
    <x v="9"/>
    <n v="23"/>
    <n v="851"/>
    <n v="874"/>
    <n v="40"/>
    <n v="12956"/>
    <n v="487"/>
    <n v="14317"/>
    <n v="1366"/>
    <n v="2.8049281314168399"/>
    <n v="2021"/>
    <s v="Trim4"/>
    <n v="12"/>
    <s v="dic"/>
    <n v="15"/>
    <n v="0"/>
    <n v="2.9282576866764276E-2"/>
    <m/>
    <n v="2.6666666666666665"/>
  </r>
  <r>
    <d v="2021-12-24T00:00:00"/>
    <x v="9"/>
    <n v="26"/>
    <n v="1078"/>
    <n v="1104"/>
    <n v="78"/>
    <n v="13134"/>
    <n v="487"/>
    <n v="14725"/>
    <n v="395"/>
    <n v="0.81108829568788499"/>
    <n v="2021"/>
    <s v="Trim4"/>
    <n v="12"/>
    <s v="dic"/>
    <n v="15"/>
    <n v="0"/>
    <n v="0.19746835443037974"/>
    <m/>
    <n v="5.2"/>
  </r>
  <r>
    <d v="2021-12-30T00:00:00"/>
    <x v="9"/>
    <n v="31"/>
    <n v="1834"/>
    <n v="1865"/>
    <n v="295"/>
    <n v="13488"/>
    <n v="488"/>
    <n v="15841"/>
    <n v="971"/>
    <n v="1.9897540983606601"/>
    <n v="2021"/>
    <s v="Trim4"/>
    <n v="12"/>
    <s v="dic"/>
    <n v="15"/>
    <n v="1"/>
    <n v="0.30381050463439752"/>
    <n v="295"/>
    <n v="19.666666666666668"/>
  </r>
  <r>
    <d v="2022-01-31T00:00:00"/>
    <x v="10"/>
    <n v="40"/>
    <n v="9745"/>
    <n v="9785"/>
    <n v="211"/>
    <n v="19634"/>
    <n v="528"/>
    <n v="29947"/>
    <n v="2648"/>
    <n v="5.01515151515152"/>
    <n v="2022"/>
    <s v="Trim1"/>
    <n v="1"/>
    <s v="gen"/>
    <n v="15"/>
    <n v="0"/>
    <n v="7.9682779456193356E-2"/>
    <m/>
    <n v="14.066666666666666"/>
  </r>
  <r>
    <d v="2022-06-06T00:00:00"/>
    <x v="9"/>
    <n v="4"/>
    <n v="847"/>
    <n v="851"/>
    <n v="3"/>
    <n v="35338"/>
    <n v="535"/>
    <n v="36724"/>
    <n v="52"/>
    <n v="9.7196261682243004E-2"/>
    <n v="2022"/>
    <s v="Trim2"/>
    <n v="6"/>
    <s v="giu"/>
    <n v="15"/>
    <n v="0"/>
    <n v="5.7692307692307696E-2"/>
    <m/>
    <n v="0.2"/>
  </r>
  <r>
    <d v="2022-07-10T00:00:00"/>
    <x v="9"/>
    <n v="18"/>
    <n v="1252"/>
    <n v="1270"/>
    <n v="113"/>
    <n v="37165"/>
    <n v="537"/>
    <n v="38972"/>
    <n v="101"/>
    <n v="0.188081936685289"/>
    <n v="2022"/>
    <s v="Trim3"/>
    <n v="7"/>
    <s v="lug"/>
    <n v="15"/>
    <n v="0"/>
    <n v="1.1188118811881189"/>
    <m/>
    <n v="7.5333333333333332"/>
  </r>
  <r>
    <d v="2022-09-08T00:00:00"/>
    <x v="9"/>
    <n v="1"/>
    <n v="660"/>
    <n v="661"/>
    <n v="25"/>
    <n v="42660"/>
    <n v="547"/>
    <n v="43868"/>
    <n v="11"/>
    <n v="2.0109689213894E-2"/>
    <n v="2022"/>
    <s v="Trim3"/>
    <n v="9"/>
    <s v="set"/>
    <n v="15"/>
    <n v="0"/>
    <n v="2.2727272727272729"/>
    <m/>
    <n v="1.6666666666666667"/>
  </r>
  <r>
    <d v="2022-10-01T00:00:00"/>
    <x v="9"/>
    <n v="6"/>
    <n v="787"/>
    <n v="793"/>
    <n v="77"/>
    <n v="43353"/>
    <n v="551"/>
    <n v="44697"/>
    <n v="117"/>
    <n v="0.212341197822142"/>
    <n v="2022"/>
    <s v="Trim4"/>
    <n v="10"/>
    <s v="ott"/>
    <n v="15"/>
    <n v="0"/>
    <n v="0.65811965811965811"/>
    <m/>
    <n v="5.1333333333333337"/>
  </r>
  <r>
    <d v="2022-11-02T00:00:00"/>
    <x v="9"/>
    <n v="15"/>
    <n v="866"/>
    <n v="881"/>
    <n v="8"/>
    <n v="46271"/>
    <n v="555"/>
    <n v="47707"/>
    <n v="26"/>
    <n v="4.6846846846846799E-2"/>
    <n v="2022"/>
    <s v="Trim4"/>
    <n v="11"/>
    <s v="nov"/>
    <n v="15"/>
    <n v="0"/>
    <n v="0.30769230769230771"/>
    <m/>
    <n v="0.53333333333333333"/>
  </r>
  <r>
    <d v="2023-02-08T00:00:00"/>
    <x v="14"/>
    <n v="21"/>
    <n v="8326"/>
    <n v="8347"/>
    <n v="14"/>
    <n v="189956"/>
    <n v="1018"/>
    <n v="199321"/>
    <n v="13"/>
    <n v="1.2770137524558E-2"/>
    <n v="2023"/>
    <s v="Trim1"/>
    <n v="2"/>
    <s v="feb"/>
    <n v="15"/>
    <n v="0"/>
    <n v="1.0769230769230769"/>
    <m/>
    <n v="0.93333333333333335"/>
  </r>
  <r>
    <d v="2023-03-31T00:00:00"/>
    <x v="10"/>
    <n v="4"/>
    <n v="171"/>
    <n v="175"/>
    <n v="9"/>
    <n v="101120"/>
    <n v="721"/>
    <n v="102016"/>
    <n v="3"/>
    <n v="4.1608876560332896E-3"/>
    <n v="2023"/>
    <s v="Trim1"/>
    <n v="3"/>
    <s v="mar"/>
    <n v="15"/>
    <n v="0"/>
    <n v="3"/>
    <m/>
    <n v="0.6"/>
  </r>
  <r>
    <d v="2023-04-04T00:00:00"/>
    <x v="14"/>
    <n v="13"/>
    <n v="8128"/>
    <n v="8141"/>
    <n v="15"/>
    <n v="190868"/>
    <n v="1024"/>
    <n v="200033"/>
    <n v="0"/>
    <m/>
    <n v="2023"/>
    <s v="Trim2"/>
    <n v="4"/>
    <s v="apr"/>
    <n v="15"/>
    <n v="0"/>
    <m/>
    <m/>
    <n v="1"/>
  </r>
  <r>
    <d v="2023-04-13T00:00:00"/>
    <x v="1"/>
    <n v="31"/>
    <n v="139"/>
    <n v="170"/>
    <n v="46"/>
    <n v="293733"/>
    <n v="1614"/>
    <n v="295517"/>
    <n v="0"/>
    <m/>
    <n v="2023"/>
    <s v="Trim2"/>
    <n v="4"/>
    <s v="apr"/>
    <n v="15"/>
    <n v="0"/>
    <m/>
    <m/>
    <n v="3.0666666666666669"/>
  </r>
  <r>
    <d v="2023-04-16T00:00:00"/>
    <x v="6"/>
    <n v="29"/>
    <n v="283"/>
    <n v="312"/>
    <n v="26"/>
    <n v="243588"/>
    <n v="1650"/>
    <n v="245550"/>
    <n v="0"/>
    <m/>
    <n v="2023"/>
    <s v="Trim2"/>
    <n v="4"/>
    <s v="apr"/>
    <n v="15"/>
    <n v="0"/>
    <m/>
    <m/>
    <n v="1.7333333333333334"/>
  </r>
  <r>
    <d v="2023-04-21T00:00:00"/>
    <x v="10"/>
    <n v="10"/>
    <n v="297"/>
    <n v="307"/>
    <n v="34"/>
    <n v="101299"/>
    <n v="724"/>
    <n v="102330"/>
    <n v="4"/>
    <n v="5.5248618784530402E-3"/>
    <n v="2023"/>
    <s v="Trim2"/>
    <n v="4"/>
    <s v="apr"/>
    <n v="15"/>
    <n v="0"/>
    <n v="8.5"/>
    <m/>
    <n v="2.2666666666666666"/>
  </r>
  <r>
    <d v="2023-04-27T00:00:00"/>
    <x v="14"/>
    <n v="17"/>
    <n v="8354"/>
    <n v="8371"/>
    <n v="26"/>
    <n v="190996"/>
    <n v="1027"/>
    <n v="200394"/>
    <n v="2"/>
    <n v="1.94741966893866E-3"/>
    <n v="2023"/>
    <s v="Trim2"/>
    <n v="4"/>
    <s v="apr"/>
    <n v="15"/>
    <n v="0"/>
    <n v="13"/>
    <m/>
    <n v="1.7333333333333334"/>
  </r>
  <r>
    <d v="2023-04-28T00:00:00"/>
    <x v="10"/>
    <n v="11"/>
    <n v="322"/>
    <n v="333"/>
    <n v="19"/>
    <n v="101415"/>
    <n v="726"/>
    <n v="102474"/>
    <n v="3"/>
    <n v="4.1322314049586804E-3"/>
    <n v="2023"/>
    <s v="Trim2"/>
    <n v="4"/>
    <s v="apr"/>
    <n v="15"/>
    <n v="0"/>
    <n v="6.333333333333333"/>
    <m/>
    <n v="1.2666666666666666"/>
  </r>
  <r>
    <d v="2023-04-30T00:00:00"/>
    <x v="6"/>
    <n v="23"/>
    <n v="254"/>
    <n v="277"/>
    <n v="5"/>
    <n v="244047"/>
    <n v="1652"/>
    <n v="245976"/>
    <n v="0"/>
    <m/>
    <n v="2023"/>
    <s v="Trim2"/>
    <n v="4"/>
    <s v="apr"/>
    <n v="15"/>
    <n v="0"/>
    <m/>
    <m/>
    <n v="0.33333333333333331"/>
  </r>
  <r>
    <d v="2023-05-07T00:00:00"/>
    <x v="15"/>
    <n v="86"/>
    <n v="3427"/>
    <n v="3513"/>
    <n v="71"/>
    <n v="651013"/>
    <n v="3962"/>
    <n v="658488"/>
    <n v="0"/>
    <m/>
    <n v="2023"/>
    <s v="Trim2"/>
    <n v="5"/>
    <s v="mag"/>
    <n v="15"/>
    <n v="0"/>
    <m/>
    <m/>
    <n v="4.7333333333333334"/>
  </r>
  <r>
    <d v="2023-05-09T00:00:00"/>
    <x v="1"/>
    <n v="15"/>
    <n v="64"/>
    <n v="79"/>
    <n v="29"/>
    <n v="294381"/>
    <n v="1618"/>
    <n v="296078"/>
    <n v="0"/>
    <m/>
    <n v="2023"/>
    <s v="Trim2"/>
    <n v="5"/>
    <s v="mag"/>
    <n v="15"/>
    <n v="0"/>
    <m/>
    <m/>
    <n v="1.9333333333333333"/>
  </r>
  <r>
    <d v="2023-05-10T00:00:00"/>
    <x v="20"/>
    <n v="156"/>
    <n v="5171"/>
    <n v="5327"/>
    <n v="170"/>
    <n v="1585457"/>
    <n v="11727"/>
    <n v="1602511"/>
    <n v="66"/>
    <n v="5.6280378613456101E-3"/>
    <n v="2023"/>
    <s v="Trim2"/>
    <n v="5"/>
    <s v="mag"/>
    <n v="15"/>
    <n v="2"/>
    <n v="2.5757575757575757"/>
    <n v="85"/>
    <n v="11.333333333333334"/>
  </r>
  <r>
    <d v="2023-05-12T00:00:00"/>
    <x v="1"/>
    <n v="9"/>
    <n v="61"/>
    <n v="70"/>
    <n v="18"/>
    <n v="294444"/>
    <n v="1618"/>
    <n v="296132"/>
    <n v="0"/>
    <m/>
    <n v="2023"/>
    <s v="Trim2"/>
    <n v="5"/>
    <s v="mag"/>
    <n v="15"/>
    <n v="0"/>
    <m/>
    <m/>
    <n v="1.2"/>
  </r>
  <r>
    <d v="2023-05-16T00:00:00"/>
    <x v="4"/>
    <n v="85"/>
    <n v="827"/>
    <n v="912"/>
    <n v="6"/>
    <n v="439987"/>
    <n v="2490"/>
    <n v="443389"/>
    <n v="0"/>
    <m/>
    <n v="2023"/>
    <s v="Trim2"/>
    <n v="5"/>
    <s v="mag"/>
    <n v="15"/>
    <n v="1"/>
    <m/>
    <n v="6"/>
    <n v="0.4"/>
  </r>
  <r>
    <d v="2020-09-22T00:00:00"/>
    <x v="0"/>
    <n v="26"/>
    <n v="677"/>
    <n v="703"/>
    <n v="14"/>
    <n v="3351"/>
    <n v="350"/>
    <n v="4404"/>
    <n v="0"/>
    <m/>
    <n v="2020"/>
    <s v="Trim3"/>
    <n v="9"/>
    <s v="set"/>
    <n v="7"/>
    <n v="0"/>
    <m/>
    <m/>
    <n v="2"/>
  </r>
  <r>
    <d v="2023-05-19T00:00:00"/>
    <x v="1"/>
    <n v="6"/>
    <n v="43"/>
    <n v="49"/>
    <n v="9"/>
    <n v="294539"/>
    <n v="1619"/>
    <n v="296207"/>
    <n v="1"/>
    <n v="6.1766522544780701E-4"/>
    <n v="2023"/>
    <s v="Trim2"/>
    <n v="5"/>
    <s v="mag"/>
    <n v="15"/>
    <n v="0"/>
    <n v="9"/>
    <m/>
    <n v="0.6"/>
  </r>
  <r>
    <d v="2023-05-22T00:00:00"/>
    <x v="6"/>
    <n v="11"/>
    <n v="109"/>
    <n v="120"/>
    <n v="3"/>
    <n v="244548"/>
    <n v="1655"/>
    <n v="246323"/>
    <n v="13"/>
    <n v="7.8549848942598196E-3"/>
    <n v="2023"/>
    <s v="Trim2"/>
    <n v="5"/>
    <s v="mag"/>
    <n v="15"/>
    <n v="0"/>
    <n v="0.23076923076923078"/>
    <m/>
    <n v="0.2"/>
  </r>
  <r>
    <d v="2023-05-26T00:00:00"/>
    <x v="8"/>
    <n v="94"/>
    <n v="286"/>
    <n v="380"/>
    <n v="57"/>
    <n v="661373"/>
    <n v="5934"/>
    <n v="667687"/>
    <n v="27"/>
    <n v="4.5500505561172902E-3"/>
    <n v="2023"/>
    <s v="Trim2"/>
    <n v="5"/>
    <s v="mag"/>
    <n v="15"/>
    <n v="0"/>
    <n v="2.1111111111111112"/>
    <m/>
    <n v="3.8"/>
  </r>
  <r>
    <d v="2023-05-29T00:00:00"/>
    <x v="11"/>
    <n v="84"/>
    <n v="4023"/>
    <n v="4107"/>
    <n v="98"/>
    <n v="507849"/>
    <n v="2954"/>
    <n v="514910"/>
    <n v="6"/>
    <n v="2.0311442112390002E-3"/>
    <n v="2023"/>
    <s v="Trim2"/>
    <n v="5"/>
    <s v="mag"/>
    <n v="15"/>
    <n v="0"/>
    <n v="16.333333333333332"/>
    <m/>
    <n v="6.5333333333333332"/>
  </r>
  <r>
    <d v="2023-06-09T00:00:00"/>
    <x v="6"/>
    <n v="11"/>
    <n v="62"/>
    <n v="73"/>
    <n v="4"/>
    <n v="244804"/>
    <n v="1656"/>
    <n v="246533"/>
    <n v="1"/>
    <n v="6.0386473429951699E-4"/>
    <n v="2023"/>
    <s v="Trim2"/>
    <n v="6"/>
    <s v="giu"/>
    <n v="15"/>
    <n v="0"/>
    <n v="4"/>
    <m/>
    <n v="0.26666666666666666"/>
  </r>
  <r>
    <d v="2023-06-23T00:00:00"/>
    <x v="7"/>
    <n v="5"/>
    <n v="88"/>
    <n v="93"/>
    <n v="14"/>
    <n v="714632"/>
    <n v="4441"/>
    <n v="719166"/>
    <n v="12"/>
    <n v="2.7020941229452802E-3"/>
    <n v="2023"/>
    <s v="Trim2"/>
    <n v="6"/>
    <s v="giu"/>
    <n v="15"/>
    <n v="1"/>
    <n v="1.1666666666666667"/>
    <n v="14"/>
    <n v="0.93333333333333335"/>
  </r>
  <r>
    <d v="2020-09-23T00:00:00"/>
    <x v="0"/>
    <n v="22"/>
    <n v="688"/>
    <n v="710"/>
    <n v="57"/>
    <n v="3401"/>
    <n v="350"/>
    <n v="4461"/>
    <n v="0"/>
    <m/>
    <n v="2020"/>
    <s v="Trim3"/>
    <n v="9"/>
    <s v="set"/>
    <n v="50"/>
    <n v="0"/>
    <m/>
    <m/>
    <n v="1.1399999999999999"/>
  </r>
  <r>
    <d v="2023-06-24T00:00:00"/>
    <x v="7"/>
    <n v="5"/>
    <n v="87"/>
    <n v="92"/>
    <n v="14"/>
    <n v="714647"/>
    <n v="4441"/>
    <n v="719180"/>
    <n v="0"/>
    <m/>
    <n v="2023"/>
    <s v="Trim2"/>
    <n v="6"/>
    <s v="giu"/>
    <n v="15"/>
    <n v="0"/>
    <m/>
    <m/>
    <n v="0.93333333333333335"/>
  </r>
  <r>
    <d v="2020-09-24T00:00:00"/>
    <x v="0"/>
    <n v="27"/>
    <n v="680"/>
    <n v="707"/>
    <n v="28"/>
    <n v="3432"/>
    <n v="350"/>
    <n v="4489"/>
    <n v="0"/>
    <m/>
    <n v="2020"/>
    <s v="Trim3"/>
    <n v="9"/>
    <s v="set"/>
    <n v="31"/>
    <n v="0"/>
    <m/>
    <m/>
    <n v="0.90322580645161288"/>
  </r>
  <r>
    <d v="2023-07-02T00:00:00"/>
    <x v="8"/>
    <n v="32"/>
    <n v="60"/>
    <n v="92"/>
    <n v="13"/>
    <n v="662817"/>
    <n v="5947"/>
    <n v="668856"/>
    <n v="0"/>
    <m/>
    <n v="2023"/>
    <s v="Trim3"/>
    <n v="7"/>
    <s v="lug"/>
    <n v="15"/>
    <n v="0"/>
    <m/>
    <m/>
    <n v="0.8666666666666667"/>
  </r>
  <r>
    <d v="2020-09-25T00:00:00"/>
    <x v="0"/>
    <n v="23"/>
    <n v="690"/>
    <n v="713"/>
    <n v="37"/>
    <n v="3463"/>
    <n v="350"/>
    <n v="4526"/>
    <n v="0"/>
    <m/>
    <n v="2020"/>
    <s v="Trim3"/>
    <n v="9"/>
    <s v="set"/>
    <n v="31"/>
    <n v="0"/>
    <m/>
    <m/>
    <n v="1.1935483870967742"/>
  </r>
  <r>
    <d v="2023-07-06T00:00:00"/>
    <x v="13"/>
    <n v="37"/>
    <n v="662"/>
    <n v="699"/>
    <n v="32"/>
    <n v="1631494"/>
    <n v="9817"/>
    <n v="1642010"/>
    <n v="0"/>
    <m/>
    <n v="2023"/>
    <s v="Trim3"/>
    <n v="7"/>
    <s v="lug"/>
    <n v="15"/>
    <n v="0"/>
    <m/>
    <m/>
    <n v="2.1333333333333333"/>
  </r>
  <r>
    <d v="2023-07-09T00:00:00"/>
    <x v="5"/>
    <n v="51"/>
    <n v="17409"/>
    <n v="17460"/>
    <n v="26"/>
    <n v="2442817"/>
    <n v="11944"/>
    <n v="2472221"/>
    <n v="0"/>
    <m/>
    <n v="2023"/>
    <s v="Trim3"/>
    <n v="7"/>
    <s v="lug"/>
    <n v="15"/>
    <n v="0"/>
    <m/>
    <m/>
    <n v="1.7333333333333334"/>
  </r>
  <r>
    <d v="2023-07-09T00:00:00"/>
    <x v="8"/>
    <n v="23"/>
    <n v="80"/>
    <n v="103"/>
    <n v="16"/>
    <n v="662902"/>
    <n v="5949"/>
    <n v="668954"/>
    <n v="0"/>
    <m/>
    <n v="2023"/>
    <s v="Trim3"/>
    <n v="7"/>
    <s v="lug"/>
    <n v="15"/>
    <n v="0"/>
    <m/>
    <m/>
    <n v="1.0666666666666667"/>
  </r>
  <r>
    <d v="2023-07-10T00:00:00"/>
    <x v="18"/>
    <n v="21"/>
    <n v="479"/>
    <n v="500"/>
    <n v="26"/>
    <n v="4120575"/>
    <n v="46079"/>
    <n v="4167154"/>
    <n v="19"/>
    <n v="4.12335337138393E-4"/>
    <n v="2023"/>
    <s v="Trim3"/>
    <n v="7"/>
    <s v="lug"/>
    <n v="15"/>
    <n v="0"/>
    <n v="1.368421052631579"/>
    <m/>
    <n v="1.7333333333333334"/>
  </r>
  <r>
    <d v="2023-07-21T00:00:00"/>
    <x v="17"/>
    <n v="53"/>
    <n v="25354"/>
    <n v="25407"/>
    <n v="73"/>
    <n v="2387681"/>
    <n v="12973"/>
    <n v="2426061"/>
    <n v="3"/>
    <n v="2.3124951823017001E-4"/>
    <n v="2023"/>
    <s v="Trim3"/>
    <n v="7"/>
    <s v="lug"/>
    <n v="15"/>
    <n v="0"/>
    <n v="24.333333333333332"/>
    <m/>
    <n v="4.8666666666666663"/>
  </r>
  <r>
    <d v="2023-07-28T00:00:00"/>
    <x v="12"/>
    <n v="39"/>
    <n v="207"/>
    <n v="246"/>
    <n v="23"/>
    <n v="637025"/>
    <n v="3467"/>
    <n v="640738"/>
    <n v="1"/>
    <n v="2.88433804441881E-4"/>
    <n v="2023"/>
    <s v="Trim3"/>
    <n v="7"/>
    <s v="lug"/>
    <n v="15"/>
    <n v="1"/>
    <n v="23"/>
    <n v="23"/>
    <n v="1.5333333333333334"/>
  </r>
  <r>
    <d v="2020-09-26T00:00:00"/>
    <x v="0"/>
    <n v="24"/>
    <n v="694"/>
    <n v="718"/>
    <n v="54"/>
    <n v="3512"/>
    <n v="350"/>
    <n v="4580"/>
    <n v="0"/>
    <m/>
    <n v="2020"/>
    <s v="Trim3"/>
    <n v="9"/>
    <s v="set"/>
    <n v="49"/>
    <n v="0"/>
    <m/>
    <m/>
    <n v="1.1020408163265305"/>
  </r>
  <r>
    <d v="2023-08-04T00:00:00"/>
    <x v="17"/>
    <n v="57"/>
    <n v="26172"/>
    <n v="26229"/>
    <n v="170"/>
    <n v="2388549"/>
    <n v="12976"/>
    <n v="2427754"/>
    <n v="2"/>
    <n v="1.5413070283600499E-4"/>
    <n v="2023"/>
    <s v="Trim3"/>
    <n v="8"/>
    <s v="ago"/>
    <n v="15"/>
    <n v="0"/>
    <n v="85"/>
    <m/>
    <n v="11.333333333333334"/>
  </r>
  <r>
    <d v="2020-09-27T00:00:00"/>
    <x v="0"/>
    <n v="24"/>
    <n v="696"/>
    <n v="720"/>
    <n v="28"/>
    <n v="3537"/>
    <n v="351"/>
    <n v="4608"/>
    <n v="0"/>
    <m/>
    <n v="2020"/>
    <s v="Trim3"/>
    <n v="9"/>
    <s v="set"/>
    <n v="25"/>
    <n v="1"/>
    <m/>
    <n v="28"/>
    <n v="1.1200000000000001"/>
  </r>
  <r>
    <d v="2023-08-09T00:00:00"/>
    <x v="7"/>
    <n v="2"/>
    <n v="28"/>
    <n v="30"/>
    <n v="12"/>
    <n v="715236"/>
    <n v="4445"/>
    <n v="719711"/>
    <n v="0"/>
    <m/>
    <n v="2023"/>
    <s v="Trim3"/>
    <n v="8"/>
    <s v="ago"/>
    <n v="15"/>
    <n v="0"/>
    <m/>
    <m/>
    <n v="0.8"/>
  </r>
  <r>
    <d v="2023-08-13T00:00:00"/>
    <x v="5"/>
    <n v="39"/>
    <n v="17597"/>
    <n v="17636"/>
    <n v="52"/>
    <n v="2444495"/>
    <n v="11964"/>
    <n v="2474095"/>
    <n v="0"/>
    <m/>
    <n v="2023"/>
    <s v="Trim3"/>
    <n v="8"/>
    <s v="ago"/>
    <n v="15"/>
    <n v="0"/>
    <m/>
    <m/>
    <n v="3.4666666666666668"/>
  </r>
  <r>
    <d v="2023-08-14T00:00:00"/>
    <x v="8"/>
    <n v="63"/>
    <n v="0"/>
    <n v="63"/>
    <n v="21"/>
    <n v="663902"/>
    <n v="5951"/>
    <n v="669916"/>
    <n v="0"/>
    <m/>
    <n v="2023"/>
    <s v="Trim3"/>
    <n v="8"/>
    <s v="ago"/>
    <n v="15"/>
    <n v="0"/>
    <m/>
    <m/>
    <n v="1.4"/>
  </r>
  <r>
    <d v="2020-09-28T00:00:00"/>
    <x v="0"/>
    <n v="24"/>
    <n v="697"/>
    <n v="721"/>
    <n v="2"/>
    <n v="3538"/>
    <n v="351"/>
    <n v="4610"/>
    <n v="0"/>
    <m/>
    <n v="2020"/>
    <s v="Trim3"/>
    <n v="9"/>
    <s v="set"/>
    <n v="1"/>
    <n v="0"/>
    <m/>
    <m/>
    <n v="2"/>
  </r>
  <r>
    <d v="2020-09-29T00:00:00"/>
    <x v="0"/>
    <n v="27"/>
    <n v="697"/>
    <n v="724"/>
    <n v="28"/>
    <n v="3563"/>
    <n v="351"/>
    <n v="4638"/>
    <n v="0"/>
    <m/>
    <n v="2020"/>
    <s v="Trim3"/>
    <n v="9"/>
    <s v="set"/>
    <n v="25"/>
    <n v="0"/>
    <m/>
    <m/>
    <n v="1.1200000000000001"/>
  </r>
  <r>
    <d v="2023-08-28T00:00:00"/>
    <x v="7"/>
    <n v="26"/>
    <n v="0"/>
    <n v="26"/>
    <n v="15"/>
    <n v="716002"/>
    <n v="4453"/>
    <n v="720481"/>
    <n v="0"/>
    <m/>
    <n v="2023"/>
    <s v="Trim3"/>
    <n v="8"/>
    <s v="ago"/>
    <n v="15"/>
    <n v="0"/>
    <m/>
    <m/>
    <n v="1"/>
  </r>
  <r>
    <d v="2023-09-07T00:00:00"/>
    <x v="6"/>
    <n v="5"/>
    <n v="153"/>
    <n v="158"/>
    <n v="22"/>
    <n v="245289"/>
    <n v="1656"/>
    <n v="247103"/>
    <n v="0"/>
    <m/>
    <n v="2023"/>
    <s v="Trim3"/>
    <n v="9"/>
    <s v="set"/>
    <n v="15"/>
    <n v="0"/>
    <m/>
    <m/>
    <n v="1.4666666666666666"/>
  </r>
  <r>
    <d v="2023-09-09T00:00:00"/>
    <x v="1"/>
    <n v="5"/>
    <n v="0"/>
    <n v="5"/>
    <n v="15"/>
    <n v="295192"/>
    <n v="1625"/>
    <n v="296822"/>
    <n v="0"/>
    <m/>
    <n v="2023"/>
    <s v="Trim3"/>
    <n v="9"/>
    <s v="set"/>
    <n v="15"/>
    <n v="0"/>
    <m/>
    <m/>
    <n v="1"/>
  </r>
  <r>
    <d v="2023-09-19T00:00:00"/>
    <x v="9"/>
    <n v="8"/>
    <n v="47"/>
    <n v="55"/>
    <n v="14"/>
    <n v="50492"/>
    <n v="574"/>
    <n v="51121"/>
    <n v="0"/>
    <m/>
    <n v="2023"/>
    <s v="Trim3"/>
    <n v="9"/>
    <s v="set"/>
    <n v="15"/>
    <n v="0"/>
    <m/>
    <m/>
    <n v="0.93333333333333335"/>
  </r>
  <r>
    <d v="2023-09-27T00:00:00"/>
    <x v="4"/>
    <n v="76"/>
    <n v="1501"/>
    <n v="1577"/>
    <n v="118"/>
    <n v="443887"/>
    <n v="2506"/>
    <n v="447970"/>
    <n v="0"/>
    <m/>
    <n v="2023"/>
    <s v="Trim3"/>
    <n v="9"/>
    <s v="set"/>
    <n v="15"/>
    <n v="0"/>
    <m/>
    <m/>
    <n v="7.8666666666666663"/>
  </r>
  <r>
    <d v="2023-10-01T00:00:00"/>
    <x v="6"/>
    <n v="28"/>
    <n v="409"/>
    <n v="437"/>
    <n v="25"/>
    <n v="245798"/>
    <n v="1657"/>
    <n v="247892"/>
    <n v="0"/>
    <m/>
    <n v="2023"/>
    <s v="Trim4"/>
    <n v="10"/>
    <s v="ott"/>
    <n v="15"/>
    <n v="0"/>
    <m/>
    <m/>
    <n v="1.6666666666666667"/>
  </r>
  <r>
    <d v="2023-10-07T00:00:00"/>
    <x v="9"/>
    <n v="23"/>
    <n v="85"/>
    <n v="108"/>
    <n v="16"/>
    <n v="50696"/>
    <n v="576"/>
    <n v="51380"/>
    <n v="0"/>
    <m/>
    <n v="2023"/>
    <s v="Trim4"/>
    <n v="10"/>
    <s v="ott"/>
    <n v="15"/>
    <n v="0"/>
    <m/>
    <m/>
    <n v="1.0666666666666667"/>
  </r>
  <r>
    <d v="2023-11-19T00:00:00"/>
    <x v="4"/>
    <n v="110"/>
    <n v="1271"/>
    <n v="1381"/>
    <n v="82"/>
    <n v="448644"/>
    <n v="2517"/>
    <n v="452542"/>
    <n v="20"/>
    <n v="7.9459674215335702E-3"/>
    <n v="2023"/>
    <s v="Trim4"/>
    <n v="11"/>
    <s v="nov"/>
    <n v="15"/>
    <n v="0"/>
    <n v="4.0999999999999996"/>
    <m/>
    <n v="5.4666666666666668"/>
  </r>
  <r>
    <d v="2023-12-13T00:00:00"/>
    <x v="11"/>
    <n v="187"/>
    <n v="8926"/>
    <n v="9113"/>
    <n v="69"/>
    <n v="513189"/>
    <n v="2975"/>
    <n v="525277"/>
    <n v="1177"/>
    <n v="0.39563025210084002"/>
    <n v="2023"/>
    <s v="Trim4"/>
    <n v="12"/>
    <s v="dic"/>
    <n v="15"/>
    <n v="0"/>
    <n v="5.8623619371282923E-2"/>
    <m/>
    <n v="4.5999999999999996"/>
  </r>
  <r>
    <d v="2024-01-05T00:00:00"/>
    <x v="1"/>
    <n v="31"/>
    <n v="0"/>
    <n v="31"/>
    <n v="13"/>
    <n v="299081"/>
    <n v="1655"/>
    <n v="300767"/>
    <n v="12"/>
    <n v="7.25075528700906E-3"/>
    <n v="2024"/>
    <s v="Trim1"/>
    <n v="1"/>
    <s v="gen"/>
    <n v="15"/>
    <n v="1"/>
    <n v="1.0833333333333333"/>
    <n v="13"/>
    <n v="0.8666666666666667"/>
  </r>
  <r>
    <d v="2024-01-09T00:00:00"/>
    <x v="1"/>
    <n v="26"/>
    <n v="0"/>
    <n v="26"/>
    <n v="15"/>
    <n v="299126"/>
    <n v="1659"/>
    <n v="300811"/>
    <n v="24"/>
    <n v="1.4466546112115701E-2"/>
    <n v="2024"/>
    <s v="Trim1"/>
    <n v="1"/>
    <s v="gen"/>
    <n v="15"/>
    <n v="4"/>
    <n v="0.625"/>
    <n v="3.75"/>
    <n v="1"/>
  </r>
  <r>
    <d v="2024-01-11T00:00:00"/>
    <x v="1"/>
    <n v="28"/>
    <n v="0"/>
    <n v="28"/>
    <n v="17"/>
    <n v="299152"/>
    <n v="1660"/>
    <n v="300840"/>
    <n v="40"/>
    <n v="2.40963855421687E-2"/>
    <n v="2024"/>
    <s v="Trim1"/>
    <n v="1"/>
    <s v="gen"/>
    <n v="15"/>
    <n v="0"/>
    <n v="0.42499999999999999"/>
    <m/>
    <n v="1.1333333333333333"/>
  </r>
  <r>
    <d v="2020-03-20T00:00:00"/>
    <x v="8"/>
    <n v="694"/>
    <n v="307"/>
    <n v="1001"/>
    <n v="162"/>
    <n v="101"/>
    <n v="119"/>
    <n v="1221"/>
    <n v="0"/>
    <m/>
    <n v="2020"/>
    <s v="Trim1"/>
    <n v="3"/>
    <s v="mar"/>
    <n v="16"/>
    <n v="28"/>
    <m/>
    <n v="5.7857142857142856"/>
    <n v="10.125"/>
  </r>
  <r>
    <d v="2020-09-30T00:00:00"/>
    <x v="0"/>
    <n v="25"/>
    <n v="693"/>
    <n v="718"/>
    <n v="28"/>
    <n v="3597"/>
    <n v="351"/>
    <n v="4666"/>
    <n v="0"/>
    <m/>
    <n v="2020"/>
    <s v="Trim3"/>
    <n v="9"/>
    <s v="set"/>
    <n v="34"/>
    <n v="0"/>
    <m/>
    <m/>
    <n v="0.82352941176470584"/>
  </r>
  <r>
    <d v="2020-03-23T00:00:00"/>
    <x v="8"/>
    <n v="894"/>
    <n v="659"/>
    <n v="1553"/>
    <n v="259"/>
    <n v="159"/>
    <n v="212"/>
    <n v="1924"/>
    <n v="0"/>
    <m/>
    <n v="2020"/>
    <s v="Trim1"/>
    <n v="3"/>
    <s v="mar"/>
    <n v="16"/>
    <n v="41"/>
    <m/>
    <n v="6.3170731707317076"/>
    <n v="16.1875"/>
  </r>
  <r>
    <d v="2020-03-28T00:00:00"/>
    <x v="11"/>
    <n v="117"/>
    <n v="452"/>
    <n v="569"/>
    <n v="94"/>
    <n v="29"/>
    <n v="26"/>
    <n v="624"/>
    <n v="0"/>
    <m/>
    <n v="2020"/>
    <s v="Trim1"/>
    <n v="3"/>
    <s v="mar"/>
    <n v="16"/>
    <n v="5"/>
    <m/>
    <n v="18.8"/>
    <n v="5.875"/>
  </r>
  <r>
    <d v="2020-04-05T00:00:00"/>
    <x v="6"/>
    <n v="432"/>
    <n v="1363"/>
    <n v="1795"/>
    <n v="65"/>
    <n v="273"/>
    <n v="217"/>
    <n v="2285"/>
    <n v="0"/>
    <m/>
    <n v="2020"/>
    <s v="Trim2"/>
    <n v="4"/>
    <s v="apr"/>
    <n v="16"/>
    <n v="7"/>
    <m/>
    <n v="9.2857142857142865"/>
    <n v="4.0625"/>
  </r>
  <r>
    <d v="2020-04-10T00:00:00"/>
    <x v="9"/>
    <n v="147"/>
    <n v="455"/>
    <n v="602"/>
    <n v="11"/>
    <n v="170"/>
    <n v="107"/>
    <n v="879"/>
    <n v="0"/>
    <m/>
    <n v="2020"/>
    <s v="Trim2"/>
    <n v="4"/>
    <s v="apr"/>
    <n v="16"/>
    <n v="2"/>
    <m/>
    <n v="5.5"/>
    <n v="0.6875"/>
  </r>
  <r>
    <d v="2020-04-12T00:00:00"/>
    <x v="15"/>
    <n v="400"/>
    <n v="1342"/>
    <n v="1742"/>
    <n v="40"/>
    <n v="206"/>
    <n v="212"/>
    <n v="2160"/>
    <n v="0"/>
    <m/>
    <n v="2020"/>
    <s v="Trim2"/>
    <n v="4"/>
    <s v="apr"/>
    <n v="16"/>
    <n v="6"/>
    <m/>
    <n v="6.666666666666667"/>
    <n v="2.5"/>
  </r>
  <r>
    <d v="2020-04-12T00:00:00"/>
    <x v="9"/>
    <n v="125"/>
    <n v="463"/>
    <n v="588"/>
    <n v="19"/>
    <n v="221"/>
    <n v="112"/>
    <n v="921"/>
    <n v="0"/>
    <m/>
    <n v="2020"/>
    <s v="Trim2"/>
    <n v="4"/>
    <s v="apr"/>
    <n v="16"/>
    <n v="5"/>
    <m/>
    <n v="3.8"/>
    <n v="1.1875"/>
  </r>
  <r>
    <d v="2020-04-23T00:00:00"/>
    <x v="7"/>
    <n v="798"/>
    <n v="2432"/>
    <n v="3230"/>
    <n v="28"/>
    <n v="1865"/>
    <n v="857"/>
    <n v="5952"/>
    <n v="0"/>
    <m/>
    <n v="2020"/>
    <s v="Trim2"/>
    <n v="4"/>
    <s v="apr"/>
    <n v="16"/>
    <n v="12"/>
    <m/>
    <n v="2.3333333333333335"/>
    <n v="1.75"/>
  </r>
  <r>
    <d v="2020-04-29T00:00:00"/>
    <x v="7"/>
    <n v="692"/>
    <n v="2655"/>
    <n v="3347"/>
    <n v="35"/>
    <n v="1964"/>
    <n v="899"/>
    <n v="6210"/>
    <n v="0"/>
    <m/>
    <n v="2020"/>
    <s v="Trim2"/>
    <n v="4"/>
    <s v="apr"/>
    <n v="16"/>
    <n v="6"/>
    <m/>
    <n v="5.833333333333333"/>
    <n v="2.1875"/>
  </r>
  <r>
    <d v="2020-04-30T00:00:00"/>
    <x v="13"/>
    <n v="481"/>
    <n v="2468"/>
    <n v="2949"/>
    <n v="43"/>
    <n v="708"/>
    <n v="415"/>
    <n v="4072"/>
    <n v="0"/>
    <m/>
    <n v="2020"/>
    <s v="Trim2"/>
    <n v="4"/>
    <s v="apr"/>
    <n v="16"/>
    <n v="5"/>
    <m/>
    <n v="8.6"/>
    <n v="2.6875"/>
  </r>
  <r>
    <d v="2020-05-10T00:00:00"/>
    <x v="1"/>
    <n v="69"/>
    <n v="390"/>
    <n v="459"/>
    <n v="2"/>
    <n v="1820"/>
    <n v="290"/>
    <n v="2569"/>
    <n v="0"/>
    <m/>
    <n v="2020"/>
    <s v="Trim2"/>
    <n v="5"/>
    <s v="mag"/>
    <n v="16"/>
    <n v="0"/>
    <m/>
    <m/>
    <n v="0.125"/>
  </r>
  <r>
    <d v="2020-05-13T00:00:00"/>
    <x v="11"/>
    <n v="88"/>
    <n v="403"/>
    <n v="491"/>
    <n v="1"/>
    <n v="734"/>
    <n v="120"/>
    <n v="1345"/>
    <n v="0"/>
    <m/>
    <n v="2020"/>
    <s v="Trim2"/>
    <n v="5"/>
    <s v="mag"/>
    <n v="16"/>
    <n v="0"/>
    <m/>
    <m/>
    <n v="6.25E-2"/>
  </r>
  <r>
    <d v="2020-05-14T00:00:00"/>
    <x v="9"/>
    <n v="38"/>
    <n v="42"/>
    <n v="80"/>
    <n v="3"/>
    <n v="945"/>
    <n v="141"/>
    <n v="1166"/>
    <n v="0"/>
    <m/>
    <n v="2020"/>
    <s v="Trim2"/>
    <n v="5"/>
    <s v="mag"/>
    <n v="16"/>
    <n v="0"/>
    <m/>
    <m/>
    <n v="0.1875"/>
  </r>
  <r>
    <d v="2020-05-16T00:00:00"/>
    <x v="1"/>
    <n v="53"/>
    <n v="290"/>
    <n v="343"/>
    <n v="0"/>
    <n v="1945"/>
    <n v="290"/>
    <n v="2578"/>
    <n v="0"/>
    <m/>
    <n v="2020"/>
    <s v="Trim2"/>
    <n v="5"/>
    <s v="mag"/>
    <n v="16"/>
    <n v="0"/>
    <m/>
    <m/>
    <n v="0"/>
  </r>
  <r>
    <d v="2020-05-28T00:00:00"/>
    <x v="1"/>
    <n v="21"/>
    <n v="136"/>
    <n v="157"/>
    <n v="2"/>
    <n v="2147"/>
    <n v="291"/>
    <n v="2595"/>
    <n v="0"/>
    <m/>
    <n v="2020"/>
    <s v="Trim2"/>
    <n v="5"/>
    <s v="mag"/>
    <n v="16"/>
    <n v="0"/>
    <m/>
    <m/>
    <n v="0.125"/>
  </r>
  <r>
    <d v="2020-06-07T00:00:00"/>
    <x v="17"/>
    <n v="516"/>
    <n v="2174"/>
    <n v="2690"/>
    <n v="11"/>
    <n v="4362"/>
    <n v="760"/>
    <n v="7812"/>
    <n v="0"/>
    <m/>
    <n v="2020"/>
    <s v="Trim2"/>
    <n v="6"/>
    <s v="giu"/>
    <n v="16"/>
    <n v="2"/>
    <m/>
    <n v="5.5"/>
    <n v="0.6875"/>
  </r>
  <r>
    <d v="2020-10-01T00:00:00"/>
    <x v="0"/>
    <n v="24"/>
    <n v="735"/>
    <n v="759"/>
    <n v="57"/>
    <n v="3613"/>
    <n v="351"/>
    <n v="4723"/>
    <n v="0"/>
    <m/>
    <n v="2020"/>
    <s v="Trim4"/>
    <n v="10"/>
    <s v="ott"/>
    <n v="16"/>
    <n v="0"/>
    <m/>
    <m/>
    <n v="3.5625"/>
  </r>
  <r>
    <d v="2020-10-02T00:00:00"/>
    <x v="0"/>
    <n v="20"/>
    <n v="773"/>
    <n v="793"/>
    <n v="66"/>
    <n v="3643"/>
    <n v="353"/>
    <n v="4789"/>
    <n v="0"/>
    <m/>
    <n v="2020"/>
    <s v="Trim4"/>
    <n v="10"/>
    <s v="ott"/>
    <n v="30"/>
    <n v="2"/>
    <m/>
    <n v="33"/>
    <n v="2.2000000000000002"/>
  </r>
  <r>
    <d v="2020-06-16T00:00:00"/>
    <x v="5"/>
    <n v="59"/>
    <n v="214"/>
    <n v="273"/>
    <n v="0"/>
    <n v="3910"/>
    <n v="430"/>
    <n v="4613"/>
    <n v="0"/>
    <m/>
    <n v="2020"/>
    <s v="Trim2"/>
    <n v="6"/>
    <s v="giu"/>
    <n v="16"/>
    <n v="0"/>
    <m/>
    <m/>
    <n v="0"/>
  </r>
  <r>
    <d v="2020-06-16T00:00:00"/>
    <x v="7"/>
    <n v="19"/>
    <n v="582"/>
    <n v="601"/>
    <n v="1"/>
    <n v="5168"/>
    <n v="994"/>
    <n v="6763"/>
    <n v="0"/>
    <m/>
    <n v="2020"/>
    <s v="Trim2"/>
    <n v="6"/>
    <s v="giu"/>
    <n v="16"/>
    <n v="1"/>
    <m/>
    <n v="1"/>
    <n v="6.25E-2"/>
  </r>
  <r>
    <d v="2020-06-25T00:00:00"/>
    <x v="7"/>
    <n v="10"/>
    <n v="450"/>
    <n v="460"/>
    <n v="2"/>
    <n v="5330"/>
    <n v="991"/>
    <n v="6781"/>
    <n v="0"/>
    <m/>
    <n v="2020"/>
    <s v="Trim2"/>
    <n v="6"/>
    <s v="giu"/>
    <n v="16"/>
    <n v="-3"/>
    <m/>
    <n v="-0.66666666666666663"/>
    <n v="0.125"/>
  </r>
  <r>
    <d v="2020-07-01T00:00:00"/>
    <x v="13"/>
    <n v="24"/>
    <n v="88"/>
    <n v="112"/>
    <n v="0"/>
    <n v="3873"/>
    <n v="545"/>
    <n v="4530"/>
    <n v="0"/>
    <m/>
    <n v="2020"/>
    <s v="Trim3"/>
    <n v="7"/>
    <s v="lug"/>
    <n v="16"/>
    <n v="0"/>
    <m/>
    <m/>
    <n v="0"/>
  </r>
  <r>
    <d v="2020-07-11T00:00:00"/>
    <x v="8"/>
    <n v="26"/>
    <n v="227"/>
    <n v="253"/>
    <n v="6"/>
    <n v="8219"/>
    <n v="1559"/>
    <n v="10031"/>
    <n v="0"/>
    <m/>
    <n v="2020"/>
    <s v="Trim3"/>
    <n v="7"/>
    <s v="lug"/>
    <n v="16"/>
    <n v="1"/>
    <m/>
    <n v="6"/>
    <n v="0.375"/>
  </r>
  <r>
    <d v="2020-07-17T00:00:00"/>
    <x v="8"/>
    <n v="29"/>
    <n v="157"/>
    <n v="186"/>
    <n v="2"/>
    <n v="8301"/>
    <n v="1565"/>
    <n v="10052"/>
    <n v="0"/>
    <m/>
    <n v="2020"/>
    <s v="Trim3"/>
    <n v="7"/>
    <s v="lug"/>
    <n v="16"/>
    <n v="1"/>
    <m/>
    <n v="2"/>
    <n v="0.125"/>
  </r>
  <r>
    <d v="2020-07-28T00:00:00"/>
    <x v="16"/>
    <n v="75"/>
    <n v="1384"/>
    <n v="1459"/>
    <n v="20"/>
    <n v="23830"/>
    <n v="4286"/>
    <n v="29575"/>
    <n v="0"/>
    <m/>
    <n v="2020"/>
    <s v="Trim3"/>
    <n v="7"/>
    <s v="lug"/>
    <n v="16"/>
    <n v="1"/>
    <m/>
    <n v="20"/>
    <n v="1.25"/>
  </r>
  <r>
    <d v="2020-07-31T00:00:00"/>
    <x v="20"/>
    <n v="17"/>
    <n v="370"/>
    <n v="387"/>
    <n v="14"/>
    <n v="8962"/>
    <n v="1134"/>
    <n v="10483"/>
    <n v="0"/>
    <m/>
    <n v="2020"/>
    <s v="Trim3"/>
    <n v="7"/>
    <s v="lug"/>
    <n v="16"/>
    <n v="0"/>
    <m/>
    <m/>
    <n v="0.875"/>
  </r>
  <r>
    <d v="2020-08-12T00:00:00"/>
    <x v="17"/>
    <n v="199"/>
    <n v="922"/>
    <n v="1121"/>
    <n v="37"/>
    <n v="6931"/>
    <n v="868"/>
    <n v="8920"/>
    <n v="0"/>
    <m/>
    <n v="2020"/>
    <s v="Trim3"/>
    <n v="8"/>
    <s v="ago"/>
    <n v="16"/>
    <n v="1"/>
    <m/>
    <n v="37"/>
    <n v="2.3125"/>
  </r>
  <r>
    <d v="2020-08-13T00:00:00"/>
    <x v="2"/>
    <n v="80"/>
    <n v="784"/>
    <n v="864"/>
    <n v="26"/>
    <n v="26979"/>
    <n v="4139"/>
    <n v="31982"/>
    <n v="0"/>
    <m/>
    <n v="2020"/>
    <s v="Trim3"/>
    <n v="8"/>
    <s v="ago"/>
    <n v="16"/>
    <n v="1"/>
    <m/>
    <n v="26"/>
    <n v="1.625"/>
  </r>
  <r>
    <d v="2020-08-15T00:00:00"/>
    <x v="5"/>
    <n v="35"/>
    <n v="454"/>
    <n v="489"/>
    <n v="18"/>
    <n v="4303"/>
    <n v="440"/>
    <n v="5232"/>
    <n v="0"/>
    <m/>
    <n v="2020"/>
    <s v="Trim3"/>
    <n v="8"/>
    <s v="ago"/>
    <n v="16"/>
    <n v="0"/>
    <m/>
    <m/>
    <n v="1.125"/>
  </r>
  <r>
    <d v="2020-08-22T00:00:00"/>
    <x v="16"/>
    <n v="83"/>
    <n v="1842"/>
    <n v="1925"/>
    <n v="80"/>
    <n v="24408"/>
    <n v="4455"/>
    <n v="30788"/>
    <n v="0"/>
    <m/>
    <n v="2020"/>
    <s v="Trim3"/>
    <n v="8"/>
    <s v="ago"/>
    <n v="16"/>
    <n v="0"/>
    <m/>
    <m/>
    <n v="5"/>
  </r>
  <r>
    <d v="2020-08-26T00:00:00"/>
    <x v="7"/>
    <n v="9"/>
    <n v="232"/>
    <n v="241"/>
    <n v="9"/>
    <n v="5905"/>
    <n v="987"/>
    <n v="7133"/>
    <n v="0"/>
    <m/>
    <n v="2020"/>
    <s v="Trim3"/>
    <n v="8"/>
    <s v="ago"/>
    <n v="16"/>
    <n v="0"/>
    <m/>
    <m/>
    <n v="0.5625"/>
  </r>
  <r>
    <d v="2020-08-30T00:00:00"/>
    <x v="5"/>
    <n v="114"/>
    <n v="1911"/>
    <n v="2025"/>
    <n v="270"/>
    <n v="4412"/>
    <n v="445"/>
    <n v="6882"/>
    <n v="0"/>
    <m/>
    <n v="2020"/>
    <s v="Trim3"/>
    <n v="8"/>
    <s v="ago"/>
    <n v="16"/>
    <n v="0"/>
    <m/>
    <m/>
    <n v="16.875"/>
  </r>
  <r>
    <d v="2020-08-30T00:00:00"/>
    <x v="20"/>
    <n v="53"/>
    <n v="1450"/>
    <n v="1503"/>
    <n v="98"/>
    <n v="9141"/>
    <n v="1141"/>
    <n v="11785"/>
    <n v="0"/>
    <m/>
    <n v="2020"/>
    <s v="Trim3"/>
    <n v="8"/>
    <s v="ago"/>
    <n v="16"/>
    <n v="0"/>
    <m/>
    <m/>
    <n v="6.125"/>
  </r>
  <r>
    <d v="2020-09-03T00:00:00"/>
    <x v="17"/>
    <n v="360"/>
    <n v="3184"/>
    <n v="3544"/>
    <n v="154"/>
    <n v="7177"/>
    <n v="879"/>
    <n v="11600"/>
    <n v="0"/>
    <m/>
    <n v="2020"/>
    <s v="Trim3"/>
    <n v="9"/>
    <s v="set"/>
    <n v="16"/>
    <n v="1"/>
    <m/>
    <n v="154"/>
    <n v="9.625"/>
  </r>
  <r>
    <d v="2020-10-03T00:00:00"/>
    <x v="0"/>
    <n v="22"/>
    <n v="806"/>
    <n v="828"/>
    <n v="51"/>
    <n v="3659"/>
    <n v="353"/>
    <n v="4840"/>
    <n v="0"/>
    <m/>
    <n v="2020"/>
    <s v="Trim4"/>
    <n v="10"/>
    <s v="ott"/>
    <n v="16"/>
    <n v="0"/>
    <m/>
    <m/>
    <n v="3.1875"/>
  </r>
  <r>
    <d v="2020-09-05T00:00:00"/>
    <x v="2"/>
    <n v="113"/>
    <n v="1572"/>
    <n v="1685"/>
    <n v="54"/>
    <n v="27365"/>
    <n v="4150"/>
    <n v="33200"/>
    <n v="0"/>
    <m/>
    <n v="2020"/>
    <s v="Trim3"/>
    <n v="9"/>
    <s v="set"/>
    <n v="16"/>
    <n v="1"/>
    <m/>
    <n v="54"/>
    <n v="3.375"/>
  </r>
  <r>
    <d v="2020-10-04T00:00:00"/>
    <x v="0"/>
    <n v="23"/>
    <n v="828"/>
    <n v="851"/>
    <n v="50"/>
    <n v="3686"/>
    <n v="353"/>
    <n v="4890"/>
    <n v="0"/>
    <m/>
    <n v="2020"/>
    <s v="Trim4"/>
    <n v="10"/>
    <s v="ott"/>
    <n v="27"/>
    <n v="0"/>
    <m/>
    <m/>
    <n v="1.8518518518518519"/>
  </r>
  <r>
    <d v="2020-09-11T00:00:00"/>
    <x v="5"/>
    <n v="252"/>
    <n v="3613"/>
    <n v="3865"/>
    <n v="140"/>
    <n v="4584"/>
    <n v="451"/>
    <n v="8900"/>
    <n v="0"/>
    <m/>
    <n v="2020"/>
    <s v="Trim3"/>
    <n v="9"/>
    <s v="set"/>
    <n v="16"/>
    <n v="1"/>
    <m/>
    <n v="140"/>
    <n v="8.75"/>
  </r>
  <r>
    <d v="2020-09-17T00:00:00"/>
    <x v="7"/>
    <n v="22"/>
    <n v="560"/>
    <n v="582"/>
    <n v="37"/>
    <n v="6079"/>
    <n v="989"/>
    <n v="7650"/>
    <n v="0"/>
    <m/>
    <n v="2020"/>
    <s v="Trim3"/>
    <n v="9"/>
    <s v="set"/>
    <n v="16"/>
    <n v="0"/>
    <m/>
    <m/>
    <n v="2.3125"/>
  </r>
  <r>
    <d v="2020-09-19T00:00:00"/>
    <x v="20"/>
    <n v="109"/>
    <n v="2718"/>
    <n v="2827"/>
    <n v="143"/>
    <n v="9686"/>
    <n v="1152"/>
    <n v="13665"/>
    <n v="0"/>
    <m/>
    <n v="2020"/>
    <s v="Trim3"/>
    <n v="9"/>
    <s v="set"/>
    <n v="16"/>
    <n v="0"/>
    <m/>
    <m/>
    <n v="8.9375"/>
  </r>
  <r>
    <d v="2020-10-05T00:00:00"/>
    <x v="0"/>
    <n v="28"/>
    <n v="840"/>
    <n v="868"/>
    <n v="21"/>
    <n v="3690"/>
    <n v="353"/>
    <n v="4911"/>
    <n v="0"/>
    <m/>
    <n v="2020"/>
    <s v="Trim4"/>
    <n v="10"/>
    <s v="ott"/>
    <n v="4"/>
    <n v="0"/>
    <m/>
    <m/>
    <n v="5.25"/>
  </r>
  <r>
    <d v="2020-10-02T00:00:00"/>
    <x v="1"/>
    <n v="28"/>
    <n v="559"/>
    <n v="587"/>
    <n v="21"/>
    <n v="2710"/>
    <n v="292"/>
    <n v="3589"/>
    <n v="0"/>
    <m/>
    <n v="2020"/>
    <s v="Trim4"/>
    <n v="10"/>
    <s v="ott"/>
    <n v="16"/>
    <n v="0"/>
    <m/>
    <m/>
    <n v="1.3125"/>
  </r>
  <r>
    <d v="2020-10-06T00:00:00"/>
    <x v="0"/>
    <n v="29"/>
    <n v="879"/>
    <n v="908"/>
    <n v="51"/>
    <n v="3699"/>
    <n v="355"/>
    <n v="4962"/>
    <n v="0"/>
    <m/>
    <n v="2020"/>
    <s v="Trim4"/>
    <n v="10"/>
    <s v="ott"/>
    <n v="9"/>
    <n v="2"/>
    <m/>
    <n v="25.5"/>
    <n v="5.666666666666667"/>
  </r>
  <r>
    <d v="2020-10-04T00:00:00"/>
    <x v="20"/>
    <n v="125"/>
    <n v="3837"/>
    <n v="3962"/>
    <n v="188"/>
    <n v="10451"/>
    <n v="1166"/>
    <n v="15579"/>
    <n v="0"/>
    <m/>
    <n v="2020"/>
    <s v="Trim4"/>
    <n v="10"/>
    <s v="ott"/>
    <n v="16"/>
    <n v="0"/>
    <m/>
    <m/>
    <n v="11.75"/>
  </r>
  <r>
    <d v="2020-10-10T00:00:00"/>
    <x v="1"/>
    <n v="37"/>
    <n v="836"/>
    <n v="873"/>
    <n v="92"/>
    <n v="2815"/>
    <n v="292"/>
    <n v="3980"/>
    <n v="0"/>
    <m/>
    <n v="2020"/>
    <s v="Trim4"/>
    <n v="10"/>
    <s v="ott"/>
    <n v="16"/>
    <n v="0"/>
    <m/>
    <m/>
    <n v="5.75"/>
  </r>
  <r>
    <d v="2020-10-11T00:00:00"/>
    <x v="1"/>
    <n v="36"/>
    <n v="904"/>
    <n v="940"/>
    <n v="84"/>
    <n v="2831"/>
    <n v="293"/>
    <n v="4064"/>
    <n v="0"/>
    <m/>
    <n v="2020"/>
    <s v="Trim4"/>
    <n v="10"/>
    <s v="ott"/>
    <n v="16"/>
    <n v="1"/>
    <m/>
    <n v="84"/>
    <n v="5.25"/>
  </r>
  <r>
    <d v="2020-10-13T00:00:00"/>
    <x v="7"/>
    <n v="66"/>
    <n v="1329"/>
    <n v="1395"/>
    <n v="82"/>
    <n v="6325"/>
    <n v="992"/>
    <n v="8712"/>
    <n v="0"/>
    <m/>
    <n v="2020"/>
    <s v="Trim4"/>
    <n v="10"/>
    <s v="ott"/>
    <n v="16"/>
    <n v="0"/>
    <m/>
    <m/>
    <n v="5.125"/>
  </r>
  <r>
    <d v="2020-10-19T00:00:00"/>
    <x v="6"/>
    <n v="44"/>
    <n v="819"/>
    <n v="863"/>
    <n v="79"/>
    <n v="5643"/>
    <n v="418"/>
    <n v="6924"/>
    <n v="0"/>
    <m/>
    <n v="2020"/>
    <s v="Trim4"/>
    <n v="10"/>
    <s v="ott"/>
    <n v="16"/>
    <n v="1"/>
    <m/>
    <n v="79"/>
    <n v="4.9375"/>
  </r>
  <r>
    <d v="2020-11-02T00:00:00"/>
    <x v="3"/>
    <n v="1009"/>
    <n v="31924"/>
    <n v="32933"/>
    <n v="1544"/>
    <n v="25437"/>
    <n v="2427"/>
    <n v="60797"/>
    <n v="0"/>
    <m/>
    <n v="2020"/>
    <s v="Trim4"/>
    <n v="11"/>
    <s v="nov"/>
    <n v="16"/>
    <n v="9"/>
    <m/>
    <n v="171.55555555555554"/>
    <n v="96.5"/>
  </r>
  <r>
    <d v="2020-11-03T00:00:00"/>
    <x v="6"/>
    <n v="212"/>
    <n v="2050"/>
    <n v="2262"/>
    <n v="112"/>
    <n v="6938"/>
    <n v="447"/>
    <n v="9647"/>
    <n v="0"/>
    <m/>
    <n v="2020"/>
    <s v="Trim4"/>
    <n v="11"/>
    <s v="nov"/>
    <n v="16"/>
    <n v="3"/>
    <m/>
    <n v="37.333333333333336"/>
    <n v="7"/>
  </r>
  <r>
    <d v="2020-12-18T00:00:00"/>
    <x v="9"/>
    <n v="77"/>
    <n v="423"/>
    <n v="500"/>
    <n v="24"/>
    <n v="6121"/>
    <n v="365"/>
    <n v="6986"/>
    <n v="0"/>
    <m/>
    <n v="2020"/>
    <s v="Trim4"/>
    <n v="12"/>
    <s v="dic"/>
    <n v="16"/>
    <n v="3"/>
    <m/>
    <n v="8"/>
    <n v="1.5"/>
  </r>
  <r>
    <d v="2021-01-15T00:00:00"/>
    <x v="9"/>
    <n v="43"/>
    <n v="373"/>
    <n v="416"/>
    <n v="20"/>
    <n v="6793"/>
    <n v="392"/>
    <n v="7601"/>
    <n v="220"/>
    <n v="0.56122448979591799"/>
    <n v="2021"/>
    <s v="Trim1"/>
    <n v="1"/>
    <s v="gen"/>
    <n v="16"/>
    <n v="0"/>
    <n v="9.0909090909090912E-2"/>
    <m/>
    <n v="1.25"/>
  </r>
  <r>
    <d v="2021-02-05T00:00:00"/>
    <x v="9"/>
    <n v="28"/>
    <n v="151"/>
    <n v="179"/>
    <n v="8"/>
    <n v="7248"/>
    <n v="407"/>
    <n v="7834"/>
    <n v="297"/>
    <n v="0.72972972972973005"/>
    <n v="2021"/>
    <s v="Trim1"/>
    <n v="2"/>
    <s v="feb"/>
    <n v="16"/>
    <n v="1"/>
    <n v="2.6936026936026935E-2"/>
    <n v="8"/>
    <n v="0.5"/>
  </r>
  <r>
    <d v="2021-02-16T00:00:00"/>
    <x v="9"/>
    <n v="10"/>
    <n v="116"/>
    <n v="126"/>
    <n v="4"/>
    <n v="7383"/>
    <n v="413"/>
    <n v="7922"/>
    <n v="329"/>
    <n v="0.79661016949152597"/>
    <n v="2021"/>
    <s v="Trim1"/>
    <n v="2"/>
    <s v="feb"/>
    <n v="16"/>
    <n v="0"/>
    <n v="1.2158054711246201E-2"/>
    <m/>
    <n v="0.25"/>
  </r>
  <r>
    <d v="2021-04-23T00:00:00"/>
    <x v="10"/>
    <n v="52"/>
    <n v="568"/>
    <n v="620"/>
    <n v="19"/>
    <n v="11941"/>
    <n v="467"/>
    <n v="13028"/>
    <n v="2093"/>
    <n v="4.4817987152034302"/>
    <n v="2021"/>
    <s v="Trim2"/>
    <n v="4"/>
    <s v="apr"/>
    <n v="16"/>
    <n v="1"/>
    <n v="9.0778786430960341E-3"/>
    <n v="19"/>
    <n v="1.1875"/>
  </r>
  <r>
    <d v="2021-05-11T00:00:00"/>
    <x v="4"/>
    <n v="160"/>
    <n v="2494"/>
    <n v="2654"/>
    <n v="114"/>
    <n v="51378"/>
    <n v="1370"/>
    <n v="55402"/>
    <n v="6301"/>
    <n v="4.5992700729926996"/>
    <n v="2021"/>
    <s v="Trim2"/>
    <n v="5"/>
    <s v="mag"/>
    <n v="16"/>
    <n v="0"/>
    <n v="1.809236629106491E-2"/>
    <m/>
    <n v="7.125"/>
  </r>
  <r>
    <d v="2021-05-27T00:00:00"/>
    <x v="10"/>
    <n v="15"/>
    <n v="147"/>
    <n v="162"/>
    <n v="11"/>
    <n v="12921"/>
    <n v="489"/>
    <n v="13572"/>
    <n v="2882"/>
    <n v="5.8936605316973401"/>
    <n v="2021"/>
    <s v="Trim2"/>
    <n v="5"/>
    <s v="mag"/>
    <n v="16"/>
    <n v="0"/>
    <n v="3.8167938931297708E-3"/>
    <m/>
    <n v="0.6875"/>
  </r>
  <r>
    <d v="2021-05-31T00:00:00"/>
    <x v="6"/>
    <n v="31"/>
    <n v="442"/>
    <n v="473"/>
    <n v="10"/>
    <n v="43599"/>
    <n v="1355"/>
    <n v="45427"/>
    <n v="4842"/>
    <n v="3.5734317343173401"/>
    <n v="2021"/>
    <s v="Trim2"/>
    <n v="5"/>
    <s v="mag"/>
    <n v="16"/>
    <n v="1"/>
    <n v="2.0652622883106154E-3"/>
    <n v="10"/>
    <n v="0.625"/>
  </r>
  <r>
    <d v="2021-06-01T00:00:00"/>
    <x v="1"/>
    <n v="20"/>
    <n v="657"/>
    <n v="677"/>
    <n v="16"/>
    <n v="71061"/>
    <n v="1175"/>
    <n v="72913"/>
    <n v="3707"/>
    <n v="3.1548936170212798"/>
    <n v="2021"/>
    <s v="Trim2"/>
    <n v="6"/>
    <s v="giu"/>
    <n v="16"/>
    <n v="0"/>
    <n v="4.3161586188292418E-3"/>
    <m/>
    <n v="1"/>
  </r>
  <r>
    <d v="2021-06-02T00:00:00"/>
    <x v="9"/>
    <n v="7"/>
    <n v="197"/>
    <n v="204"/>
    <n v="8"/>
    <n v="10933"/>
    <n v="472"/>
    <n v="11609"/>
    <n v="1218"/>
    <n v="2.5805084745762699"/>
    <n v="2021"/>
    <s v="Trim2"/>
    <n v="6"/>
    <s v="giu"/>
    <n v="16"/>
    <n v="0"/>
    <n v="6.5681444991789817E-3"/>
    <m/>
    <n v="0.5"/>
  </r>
  <r>
    <d v="2021-06-06T00:00:00"/>
    <x v="9"/>
    <n v="4"/>
    <n v="145"/>
    <n v="149"/>
    <n v="5"/>
    <n v="11005"/>
    <n v="472"/>
    <n v="11626"/>
    <n v="1162"/>
    <n v="2.46186440677966"/>
    <n v="2021"/>
    <s v="Trim2"/>
    <n v="6"/>
    <s v="giu"/>
    <n v="16"/>
    <n v="0"/>
    <n v="4.3029259896729772E-3"/>
    <m/>
    <n v="0.3125"/>
  </r>
  <r>
    <d v="2021-06-09T00:00:00"/>
    <x v="9"/>
    <n v="5"/>
    <n v="113"/>
    <n v="118"/>
    <n v="4"/>
    <n v="11051"/>
    <n v="472"/>
    <n v="11641"/>
    <n v="1058"/>
    <n v="2.24152542372881"/>
    <n v="2021"/>
    <s v="Trim2"/>
    <n v="6"/>
    <s v="giu"/>
    <n v="16"/>
    <n v="0"/>
    <n v="3.780718336483932E-3"/>
    <m/>
    <n v="0.25"/>
  </r>
  <r>
    <d v="2021-06-19T00:00:00"/>
    <x v="1"/>
    <n v="11"/>
    <n v="286"/>
    <n v="297"/>
    <n v="8"/>
    <n v="71769"/>
    <n v="1180"/>
    <n v="73246"/>
    <n v="5701"/>
    <n v="4.8313559322033903"/>
    <n v="2021"/>
    <s v="Trim2"/>
    <n v="6"/>
    <s v="giu"/>
    <n v="16"/>
    <n v="0"/>
    <n v="1.4032625855113139E-3"/>
    <m/>
    <n v="0.5"/>
  </r>
  <r>
    <d v="2021-06-27T00:00:00"/>
    <x v="11"/>
    <n v="40"/>
    <n v="2315"/>
    <n v="2355"/>
    <n v="15"/>
    <n v="53362"/>
    <n v="1490"/>
    <n v="57207"/>
    <n v="9021"/>
    <n v="6.0543624161073799"/>
    <n v="2021"/>
    <s v="Trim2"/>
    <n v="6"/>
    <s v="giu"/>
    <n v="16"/>
    <n v="0"/>
    <n v="1.6627868307283007E-3"/>
    <m/>
    <n v="0.9375"/>
  </r>
  <r>
    <d v="2021-06-28T00:00:00"/>
    <x v="3"/>
    <n v="69"/>
    <n v="4647"/>
    <n v="4716"/>
    <n v="20"/>
    <n v="409005"/>
    <n v="11612"/>
    <n v="425333"/>
    <n v="47665"/>
    <n v="4.1048053737512902"/>
    <n v="2021"/>
    <s v="Trim2"/>
    <n v="6"/>
    <s v="giu"/>
    <n v="16"/>
    <n v="0"/>
    <n v="4.1959509073743838E-4"/>
    <m/>
    <n v="1.25"/>
  </r>
  <r>
    <d v="2021-07-04T00:00:00"/>
    <x v="8"/>
    <n v="21"/>
    <n v="104"/>
    <n v="125"/>
    <n v="13"/>
    <n v="98999"/>
    <n v="4352"/>
    <n v="103476"/>
    <n v="4898"/>
    <n v="1.1254595588235301"/>
    <n v="2021"/>
    <s v="Trim3"/>
    <n v="7"/>
    <s v="lug"/>
    <n v="16"/>
    <n v="0"/>
    <n v="2.6541445487954268E-3"/>
    <m/>
    <n v="0.8125"/>
  </r>
  <r>
    <d v="2021-07-10T00:00:00"/>
    <x v="8"/>
    <n v="16"/>
    <n v="139"/>
    <n v="155"/>
    <n v="26"/>
    <n v="99063"/>
    <n v="4352"/>
    <n v="103570"/>
    <n v="6938"/>
    <n v="1.5942095588235301"/>
    <n v="2021"/>
    <s v="Trim3"/>
    <n v="7"/>
    <s v="lug"/>
    <n v="16"/>
    <n v="0"/>
    <n v="3.7474776592678004E-3"/>
    <m/>
    <n v="1.625"/>
  </r>
  <r>
    <d v="2021-07-14T00:00:00"/>
    <x v="8"/>
    <n v="13"/>
    <n v="195"/>
    <n v="208"/>
    <n v="40"/>
    <n v="99109"/>
    <n v="4353"/>
    <n v="103670"/>
    <n v="11546"/>
    <n v="2.6524236158970802"/>
    <n v="2021"/>
    <s v="Trim3"/>
    <n v="7"/>
    <s v="lug"/>
    <n v="16"/>
    <n v="1"/>
    <n v="3.4644032565390613E-3"/>
    <n v="40"/>
    <n v="2.5"/>
  </r>
  <r>
    <d v="2021-07-14T00:00:00"/>
    <x v="11"/>
    <n v="49"/>
    <n v="2632"/>
    <n v="2681"/>
    <n v="135"/>
    <n v="53627"/>
    <n v="1493"/>
    <n v="57801"/>
    <n v="16926"/>
    <n v="11.3369055592766"/>
    <n v="2021"/>
    <s v="Trim3"/>
    <n v="7"/>
    <s v="lug"/>
    <n v="16"/>
    <n v="1"/>
    <n v="7.9758950726692666E-3"/>
    <n v="135"/>
    <n v="8.4375"/>
  </r>
  <r>
    <d v="2020-10-07T00:00:00"/>
    <x v="0"/>
    <n v="32"/>
    <n v="913"/>
    <n v="945"/>
    <n v="72"/>
    <n v="3734"/>
    <n v="355"/>
    <n v="5034"/>
    <n v="0"/>
    <m/>
    <n v="2020"/>
    <s v="Trim4"/>
    <n v="10"/>
    <s v="ott"/>
    <n v="35"/>
    <n v="0"/>
    <m/>
    <m/>
    <n v="2.0571428571428569"/>
  </r>
  <r>
    <d v="2021-07-19T00:00:00"/>
    <x v="3"/>
    <n v="57"/>
    <n v="6981"/>
    <n v="7038"/>
    <n v="238"/>
    <n v="410121"/>
    <n v="11629"/>
    <n v="428788"/>
    <n v="44756"/>
    <n v="3.8486542265027102"/>
    <n v="2021"/>
    <s v="Trim3"/>
    <n v="7"/>
    <s v="lug"/>
    <n v="16"/>
    <n v="0"/>
    <n v="5.317722763428367E-3"/>
    <m/>
    <n v="14.875"/>
  </r>
  <r>
    <d v="2020-10-08T00:00:00"/>
    <x v="0"/>
    <n v="29"/>
    <n v="991"/>
    <n v="1020"/>
    <n v="110"/>
    <n v="3769"/>
    <n v="355"/>
    <n v="5144"/>
    <n v="0"/>
    <m/>
    <n v="2020"/>
    <s v="Trim4"/>
    <n v="10"/>
    <s v="ott"/>
    <n v="35"/>
    <n v="0"/>
    <m/>
    <m/>
    <n v="3.1428571428571428"/>
  </r>
  <r>
    <d v="2021-07-24T00:00:00"/>
    <x v="11"/>
    <n v="61"/>
    <n v="2947"/>
    <n v="3008"/>
    <n v="285"/>
    <n v="55278"/>
    <n v="1496"/>
    <n v="59782"/>
    <n v="12384"/>
    <n v="8.2780748663101598"/>
    <n v="2021"/>
    <s v="Trim3"/>
    <n v="7"/>
    <s v="lug"/>
    <n v="16"/>
    <n v="0"/>
    <n v="2.3013565891472867E-2"/>
    <m/>
    <n v="17.8125"/>
  </r>
  <r>
    <d v="2021-07-25T00:00:00"/>
    <x v="6"/>
    <n v="5"/>
    <n v="316"/>
    <n v="321"/>
    <n v="27"/>
    <n v="44516"/>
    <n v="1363"/>
    <n v="46200"/>
    <n v="372"/>
    <n v="0.272927366104182"/>
    <n v="2021"/>
    <s v="Trim3"/>
    <n v="7"/>
    <s v="lug"/>
    <n v="16"/>
    <n v="0"/>
    <n v="7.2580645161290328E-2"/>
    <m/>
    <n v="1.6875"/>
  </r>
  <r>
    <d v="2021-08-03T00:00:00"/>
    <x v="1"/>
    <n v="10"/>
    <n v="343"/>
    <n v="353"/>
    <n v="24"/>
    <n v="72305"/>
    <n v="1184"/>
    <n v="73842"/>
    <n v="2995"/>
    <n v="2.5295608108108101"/>
    <n v="2021"/>
    <s v="Trim3"/>
    <n v="8"/>
    <s v="ago"/>
    <n v="16"/>
    <n v="0"/>
    <n v="8.0133555926544236E-3"/>
    <m/>
    <n v="1.5"/>
  </r>
  <r>
    <d v="2021-08-14T00:00:00"/>
    <x v="10"/>
    <n v="9"/>
    <n v="144"/>
    <n v="153"/>
    <n v="6"/>
    <n v="13402"/>
    <n v="492"/>
    <n v="14047"/>
    <n v="1625"/>
    <n v="3.30284552845528"/>
    <n v="2021"/>
    <s v="Trim3"/>
    <n v="8"/>
    <s v="ago"/>
    <n v="16"/>
    <n v="0"/>
    <n v="3.6923076923076922E-3"/>
    <m/>
    <n v="0.375"/>
  </r>
  <r>
    <d v="2021-08-18T00:00:00"/>
    <x v="9"/>
    <n v="4"/>
    <n v="148"/>
    <n v="152"/>
    <n v="23"/>
    <n v="11327"/>
    <n v="473"/>
    <n v="11952"/>
    <n v="688"/>
    <n v="1.4545454545454499"/>
    <n v="2021"/>
    <s v="Trim3"/>
    <n v="8"/>
    <s v="ago"/>
    <n v="16"/>
    <n v="0"/>
    <n v="3.3430232558139532E-2"/>
    <m/>
    <n v="1.4375"/>
  </r>
  <r>
    <d v="2021-08-21T00:00:00"/>
    <x v="9"/>
    <n v="4"/>
    <n v="149"/>
    <n v="153"/>
    <n v="7"/>
    <n v="11349"/>
    <n v="473"/>
    <n v="11975"/>
    <n v="444"/>
    <n v="0.93868921775898495"/>
    <n v="2021"/>
    <s v="Trim3"/>
    <n v="8"/>
    <s v="ago"/>
    <n v="16"/>
    <n v="0"/>
    <n v="1.5765765765765764E-2"/>
    <m/>
    <n v="0.4375"/>
  </r>
  <r>
    <d v="2021-08-31T00:00:00"/>
    <x v="9"/>
    <n v="0"/>
    <n v="110"/>
    <n v="110"/>
    <n v="7"/>
    <n v="11436"/>
    <n v="473"/>
    <n v="12019"/>
    <n v="677"/>
    <n v="1.4312896405919699"/>
    <n v="2021"/>
    <s v="Trim3"/>
    <n v="8"/>
    <s v="ago"/>
    <n v="16"/>
    <n v="0"/>
    <n v="1.03397341211226E-2"/>
    <m/>
    <n v="0.4375"/>
  </r>
  <r>
    <d v="2021-09-05T00:00:00"/>
    <x v="1"/>
    <n v="33"/>
    <n v="832"/>
    <n v="865"/>
    <n v="74"/>
    <n v="73369"/>
    <n v="1186"/>
    <n v="75420"/>
    <n v="1119"/>
    <n v="0.94350758853288397"/>
    <n v="2021"/>
    <s v="Trim3"/>
    <n v="9"/>
    <s v="set"/>
    <n v="16"/>
    <n v="1"/>
    <n v="6.6130473637176043E-2"/>
    <n v="74"/>
    <n v="4.625"/>
  </r>
  <r>
    <d v="2021-09-07T00:00:00"/>
    <x v="1"/>
    <n v="31"/>
    <n v="846"/>
    <n v="877"/>
    <n v="70"/>
    <n v="73443"/>
    <n v="1187"/>
    <n v="75507"/>
    <n v="1328"/>
    <n v="1.1187868576242599"/>
    <n v="2021"/>
    <s v="Trim3"/>
    <n v="9"/>
    <s v="set"/>
    <n v="16"/>
    <n v="0"/>
    <n v="5.2710843373493979E-2"/>
    <m/>
    <n v="4.375"/>
  </r>
  <r>
    <d v="2021-09-19T00:00:00"/>
    <x v="6"/>
    <n v="16"/>
    <n v="477"/>
    <n v="493"/>
    <n v="19"/>
    <n v="46246"/>
    <n v="1368"/>
    <n v="48107"/>
    <n v="494"/>
    <n v="0.36111111111111099"/>
    <n v="2021"/>
    <s v="Trim3"/>
    <n v="9"/>
    <s v="set"/>
    <n v="16"/>
    <n v="0"/>
    <n v="3.8461538461538464E-2"/>
    <m/>
    <n v="1.1875"/>
  </r>
  <r>
    <d v="2021-10-07T00:00:00"/>
    <x v="14"/>
    <n v="30"/>
    <n v="1161"/>
    <n v="1191"/>
    <n v="23"/>
    <n v="28562"/>
    <n v="617"/>
    <n v="30370"/>
    <n v="974"/>
    <n v="1.57860615883306"/>
    <n v="2021"/>
    <s v="Trim4"/>
    <n v="10"/>
    <s v="ott"/>
    <n v="16"/>
    <n v="0"/>
    <n v="2.3613963039014373E-2"/>
    <m/>
    <n v="1.4375"/>
  </r>
  <r>
    <d v="2021-10-28T00:00:00"/>
    <x v="14"/>
    <n v="20"/>
    <n v="764"/>
    <n v="784"/>
    <n v="24"/>
    <n v="29302"/>
    <n v="624"/>
    <n v="30710"/>
    <n v="1073"/>
    <n v="1.7195512820512799"/>
    <n v="2021"/>
    <s v="Trim4"/>
    <n v="10"/>
    <s v="ott"/>
    <n v="16"/>
    <n v="0"/>
    <n v="2.2367194780987885E-2"/>
    <m/>
    <n v="1.5"/>
  </r>
  <r>
    <d v="2021-10-28T00:00:00"/>
    <x v="6"/>
    <n v="12"/>
    <n v="427"/>
    <n v="439"/>
    <n v="57"/>
    <n v="47417"/>
    <n v="1377"/>
    <n v="49233"/>
    <n v="2289"/>
    <n v="1.66230936819172"/>
    <n v="2021"/>
    <s v="Trim4"/>
    <n v="10"/>
    <s v="ott"/>
    <n v="16"/>
    <n v="0"/>
    <n v="2.4901703800786368E-2"/>
    <m/>
    <n v="3.5625"/>
  </r>
  <r>
    <d v="2021-11-05T00:00:00"/>
    <x v="9"/>
    <n v="3"/>
    <n v="64"/>
    <n v="67"/>
    <n v="8"/>
    <n v="11787"/>
    <n v="474"/>
    <n v="12328"/>
    <n v="681"/>
    <n v="1.43670886075949"/>
    <n v="2021"/>
    <s v="Trim4"/>
    <n v="11"/>
    <s v="nov"/>
    <n v="16"/>
    <n v="0"/>
    <n v="1.1747430249632892E-2"/>
    <m/>
    <n v="0.5"/>
  </r>
  <r>
    <d v="2021-11-08T00:00:00"/>
    <x v="6"/>
    <n v="23"/>
    <n v="591"/>
    <n v="614"/>
    <n v="27"/>
    <n v="47794"/>
    <n v="1382"/>
    <n v="49790"/>
    <n v="1396"/>
    <n v="1.0101302460202599"/>
    <n v="2021"/>
    <s v="Trim4"/>
    <n v="11"/>
    <s v="nov"/>
    <n v="16"/>
    <n v="0"/>
    <n v="1.9340974212034383E-2"/>
    <m/>
    <n v="1.6875"/>
  </r>
  <r>
    <d v="2021-11-19T00:00:00"/>
    <x v="14"/>
    <n v="23"/>
    <n v="918"/>
    <n v="941"/>
    <n v="20"/>
    <n v="29675"/>
    <n v="624"/>
    <n v="31240"/>
    <n v="2187"/>
    <n v="3.5048076923076898"/>
    <n v="2021"/>
    <s v="Trim4"/>
    <n v="11"/>
    <s v="nov"/>
    <n v="16"/>
    <n v="0"/>
    <n v="9.1449474165523556E-3"/>
    <m/>
    <n v="1.25"/>
  </r>
  <r>
    <d v="2021-11-22T00:00:00"/>
    <x v="6"/>
    <n v="57"/>
    <n v="1107"/>
    <n v="1164"/>
    <n v="71"/>
    <n v="48435"/>
    <n v="1384"/>
    <n v="50983"/>
    <n v="1868"/>
    <n v="1.3497109826589599"/>
    <n v="2021"/>
    <s v="Trim4"/>
    <n v="11"/>
    <s v="nov"/>
    <n v="16"/>
    <n v="0"/>
    <n v="3.8008565310492508E-2"/>
    <m/>
    <n v="4.4375"/>
  </r>
  <r>
    <d v="2021-12-12T00:00:00"/>
    <x v="14"/>
    <n v="21"/>
    <n v="1310"/>
    <n v="1331"/>
    <n v="87"/>
    <n v="30283"/>
    <n v="627"/>
    <n v="32241"/>
    <n v="1887"/>
    <n v="3.00956937799043"/>
    <n v="2021"/>
    <s v="Trim4"/>
    <n v="12"/>
    <s v="dic"/>
    <n v="16"/>
    <n v="0"/>
    <n v="4.6104928457869634E-2"/>
    <m/>
    <n v="5.4375"/>
  </r>
  <r>
    <d v="2021-12-13T00:00:00"/>
    <x v="6"/>
    <n v="108"/>
    <n v="2446"/>
    <n v="2554"/>
    <n v="82"/>
    <n v="50579"/>
    <n v="1401"/>
    <n v="54534"/>
    <n v="2784"/>
    <n v="1.9871520342612401"/>
    <n v="2021"/>
    <s v="Trim4"/>
    <n v="12"/>
    <s v="dic"/>
    <n v="16"/>
    <n v="1"/>
    <n v="2.9454022988505746E-2"/>
    <n v="82"/>
    <n v="5.125"/>
  </r>
  <r>
    <d v="2021-12-20T00:00:00"/>
    <x v="14"/>
    <n v="32"/>
    <n v="1779"/>
    <n v="1811"/>
    <n v="3"/>
    <n v="30600"/>
    <n v="629"/>
    <n v="33040"/>
    <n v="4321"/>
    <n v="6.8696343402225803"/>
    <n v="2021"/>
    <s v="Trim4"/>
    <n v="12"/>
    <s v="dic"/>
    <n v="16"/>
    <n v="2"/>
    <n v="6.9428373061791249E-4"/>
    <n v="1.5"/>
    <n v="0.1875"/>
  </r>
  <r>
    <d v="2021-12-26T00:00:00"/>
    <x v="11"/>
    <n v="140"/>
    <n v="5169"/>
    <n v="5309"/>
    <n v="244"/>
    <n v="77569"/>
    <n v="1720"/>
    <n v="84598"/>
    <n v="590"/>
    <n v="0.34302325581395399"/>
    <n v="2021"/>
    <s v="Trim4"/>
    <n v="12"/>
    <s v="dic"/>
    <n v="16"/>
    <n v="1"/>
    <n v="0.41355932203389828"/>
    <n v="244"/>
    <n v="15.25"/>
  </r>
  <r>
    <d v="2022-04-26T00:00:00"/>
    <x v="10"/>
    <n v="38"/>
    <n v="8974"/>
    <n v="9012"/>
    <n v="135"/>
    <n v="48491"/>
    <n v="612"/>
    <n v="58115"/>
    <n v="133"/>
    <n v="0.217320261437908"/>
    <n v="2022"/>
    <s v="Trim2"/>
    <n v="4"/>
    <s v="apr"/>
    <n v="16"/>
    <n v="0"/>
    <n v="1.0150375939849625"/>
    <m/>
    <n v="8.4375"/>
  </r>
  <r>
    <d v="2022-05-16T00:00:00"/>
    <x v="10"/>
    <n v="26"/>
    <n v="8470"/>
    <n v="8496"/>
    <n v="97"/>
    <n v="54992"/>
    <n v="624"/>
    <n v="64112"/>
    <n v="113"/>
    <n v="0.181089743589744"/>
    <n v="2022"/>
    <s v="Trim2"/>
    <n v="5"/>
    <s v="mag"/>
    <n v="16"/>
    <n v="0"/>
    <n v="0.8584070796460177"/>
    <m/>
    <n v="6.0625"/>
  </r>
  <r>
    <d v="2022-06-20T00:00:00"/>
    <x v="8"/>
    <n v="153"/>
    <n v="7435"/>
    <n v="7588"/>
    <n v="362"/>
    <n v="448130"/>
    <n v="5345"/>
    <n v="461063"/>
    <n v="480"/>
    <n v="8.9803554724041196E-2"/>
    <n v="2022"/>
    <s v="Trim2"/>
    <n v="6"/>
    <s v="giu"/>
    <n v="16"/>
    <n v="0"/>
    <n v="0.75416666666666665"/>
    <m/>
    <n v="22.625"/>
  </r>
  <r>
    <d v="2022-06-28T00:00:00"/>
    <x v="9"/>
    <n v="11"/>
    <n v="688"/>
    <n v="699"/>
    <n v="93"/>
    <n v="36453"/>
    <n v="537"/>
    <n v="37689"/>
    <n v="113"/>
    <n v="0.210428305400372"/>
    <n v="2022"/>
    <s v="Trim2"/>
    <n v="6"/>
    <s v="giu"/>
    <n v="16"/>
    <n v="0"/>
    <n v="0.82300884955752207"/>
    <m/>
    <n v="5.8125"/>
  </r>
  <r>
    <d v="2022-09-23T00:00:00"/>
    <x v="9"/>
    <n v="5"/>
    <n v="582"/>
    <n v="587"/>
    <n v="35"/>
    <n v="43136"/>
    <n v="551"/>
    <n v="44274"/>
    <n v="5"/>
    <n v="9.07441016333938E-3"/>
    <n v="2022"/>
    <s v="Trim3"/>
    <n v="9"/>
    <s v="set"/>
    <n v="16"/>
    <n v="1"/>
    <n v="7"/>
    <n v="35"/>
    <n v="2.1875"/>
  </r>
  <r>
    <d v="2022-09-24T00:00:00"/>
    <x v="9"/>
    <n v="6"/>
    <n v="596"/>
    <n v="602"/>
    <n v="31"/>
    <n v="43152"/>
    <n v="551"/>
    <n v="44305"/>
    <n v="0"/>
    <m/>
    <n v="2022"/>
    <s v="Trim3"/>
    <n v="9"/>
    <s v="set"/>
    <n v="16"/>
    <n v="0"/>
    <m/>
    <m/>
    <n v="1.9375"/>
  </r>
  <r>
    <d v="2022-11-12T00:00:00"/>
    <x v="9"/>
    <n v="5"/>
    <n v="986"/>
    <n v="991"/>
    <n v="44"/>
    <n v="46593"/>
    <n v="557"/>
    <n v="48141"/>
    <n v="121"/>
    <n v="0.217235188509874"/>
    <n v="2022"/>
    <s v="Trim4"/>
    <n v="11"/>
    <s v="nov"/>
    <n v="16"/>
    <n v="0"/>
    <n v="0.36363636363636365"/>
    <m/>
    <n v="2.75"/>
  </r>
  <r>
    <d v="2023-01-28T00:00:00"/>
    <x v="10"/>
    <n v="9"/>
    <n v="1320"/>
    <n v="1329"/>
    <n v="16"/>
    <n v="99481"/>
    <n v="714"/>
    <n v="101524"/>
    <n v="0"/>
    <m/>
    <n v="2023"/>
    <s v="Trim1"/>
    <n v="1"/>
    <s v="gen"/>
    <n v="16"/>
    <n v="1"/>
    <m/>
    <n v="16"/>
    <n v="1"/>
  </r>
  <r>
    <d v="2023-01-29T00:00:00"/>
    <x v="14"/>
    <n v="23"/>
    <n v="8318"/>
    <n v="8341"/>
    <n v="19"/>
    <n v="189758"/>
    <n v="1017"/>
    <n v="199116"/>
    <n v="0"/>
    <m/>
    <n v="2023"/>
    <s v="Trim1"/>
    <n v="1"/>
    <s v="gen"/>
    <n v="16"/>
    <n v="0"/>
    <m/>
    <m/>
    <n v="1.1875"/>
  </r>
  <r>
    <d v="2023-02-05T00:00:00"/>
    <x v="6"/>
    <n v="28"/>
    <n v="303"/>
    <n v="331"/>
    <n v="16"/>
    <n v="241073"/>
    <n v="1641"/>
    <n v="243045"/>
    <n v="0"/>
    <m/>
    <n v="2023"/>
    <s v="Trim1"/>
    <n v="2"/>
    <s v="feb"/>
    <n v="16"/>
    <n v="0"/>
    <m/>
    <m/>
    <n v="1"/>
  </r>
  <r>
    <d v="2023-02-12T00:00:00"/>
    <x v="6"/>
    <n v="29"/>
    <n v="347"/>
    <n v="376"/>
    <n v="32"/>
    <n v="241299"/>
    <n v="1644"/>
    <n v="243319"/>
    <n v="0"/>
    <m/>
    <n v="2023"/>
    <s v="Trim1"/>
    <n v="2"/>
    <s v="feb"/>
    <n v="16"/>
    <n v="0"/>
    <m/>
    <m/>
    <n v="2"/>
  </r>
  <r>
    <d v="2023-02-18T00:00:00"/>
    <x v="14"/>
    <n v="26"/>
    <n v="8348"/>
    <n v="8374"/>
    <n v="16"/>
    <n v="190090"/>
    <n v="1020"/>
    <n v="199484"/>
    <n v="31"/>
    <n v="3.0392156862745101E-2"/>
    <n v="2023"/>
    <s v="Trim1"/>
    <n v="2"/>
    <s v="feb"/>
    <n v="16"/>
    <n v="0"/>
    <n v="0.5161290322580645"/>
    <m/>
    <n v="1"/>
  </r>
  <r>
    <d v="2023-03-14T00:00:00"/>
    <x v="14"/>
    <n v="9"/>
    <n v="8025"/>
    <n v="8034"/>
    <n v="24"/>
    <n v="190730"/>
    <n v="1022"/>
    <n v="199786"/>
    <n v="6"/>
    <n v="5.8708414872798396E-3"/>
    <n v="2023"/>
    <s v="Trim1"/>
    <n v="3"/>
    <s v="mar"/>
    <n v="16"/>
    <n v="0"/>
    <n v="4"/>
    <m/>
    <n v="1.5"/>
  </r>
  <r>
    <d v="2023-03-15T00:00:00"/>
    <x v="10"/>
    <n v="5"/>
    <n v="113"/>
    <n v="118"/>
    <n v="10"/>
    <n v="101063"/>
    <n v="720"/>
    <n v="101901"/>
    <n v="2"/>
    <n v="2.7777777777777801E-3"/>
    <n v="2023"/>
    <s v="Trim1"/>
    <n v="3"/>
    <s v="mar"/>
    <n v="16"/>
    <n v="0"/>
    <n v="5"/>
    <m/>
    <n v="0.625"/>
  </r>
  <r>
    <d v="2023-03-26T00:00:00"/>
    <x v="15"/>
    <n v="47"/>
    <n v="9708"/>
    <n v="9755"/>
    <n v="50"/>
    <n v="639742"/>
    <n v="3946"/>
    <n v="653443"/>
    <n v="0"/>
    <m/>
    <n v="2023"/>
    <s v="Trim1"/>
    <n v="3"/>
    <s v="mar"/>
    <n v="16"/>
    <n v="0"/>
    <m/>
    <m/>
    <n v="3.125"/>
  </r>
  <r>
    <d v="2023-04-11T00:00:00"/>
    <x v="9"/>
    <n v="5"/>
    <n v="253"/>
    <n v="258"/>
    <n v="4"/>
    <n v="49818"/>
    <n v="571"/>
    <n v="50647"/>
    <n v="0"/>
    <m/>
    <n v="2023"/>
    <s v="Trim2"/>
    <n v="4"/>
    <s v="apr"/>
    <n v="16"/>
    <n v="1"/>
    <m/>
    <n v="4"/>
    <n v="0.25"/>
  </r>
  <r>
    <d v="2023-04-18T00:00:00"/>
    <x v="9"/>
    <n v="5"/>
    <n v="270"/>
    <n v="275"/>
    <n v="5"/>
    <n v="49853"/>
    <n v="571"/>
    <n v="50699"/>
    <n v="0"/>
    <m/>
    <n v="2023"/>
    <s v="Trim2"/>
    <n v="4"/>
    <s v="apr"/>
    <n v="16"/>
    <n v="0"/>
    <m/>
    <m/>
    <n v="0.3125"/>
  </r>
  <r>
    <d v="2023-05-08T00:00:00"/>
    <x v="11"/>
    <n v="113"/>
    <n v="3870"/>
    <n v="3983"/>
    <n v="54"/>
    <n v="506907"/>
    <n v="2948"/>
    <n v="513838"/>
    <n v="6"/>
    <n v="2.03527815468114E-3"/>
    <n v="2023"/>
    <s v="Trim2"/>
    <n v="5"/>
    <s v="mag"/>
    <n v="16"/>
    <n v="0"/>
    <n v="9"/>
    <m/>
    <n v="3.375"/>
  </r>
  <r>
    <d v="2023-05-13T00:00:00"/>
    <x v="1"/>
    <n v="9"/>
    <n v="55"/>
    <n v="64"/>
    <n v="10"/>
    <n v="294460"/>
    <n v="1618"/>
    <n v="296142"/>
    <n v="0"/>
    <m/>
    <n v="2023"/>
    <s v="Trim2"/>
    <n v="5"/>
    <s v="mag"/>
    <n v="16"/>
    <n v="0"/>
    <m/>
    <m/>
    <n v="0.625"/>
  </r>
  <r>
    <d v="2023-05-14T00:00:00"/>
    <x v="10"/>
    <n v="7"/>
    <n v="382"/>
    <n v="389"/>
    <n v="6"/>
    <n v="101587"/>
    <n v="731"/>
    <n v="102707"/>
    <n v="0"/>
    <m/>
    <n v="2023"/>
    <s v="Trim2"/>
    <n v="5"/>
    <s v="mag"/>
    <n v="16"/>
    <n v="0"/>
    <m/>
    <m/>
    <n v="0.375"/>
  </r>
  <r>
    <d v="2023-05-14T00:00:00"/>
    <x v="6"/>
    <n v="15"/>
    <n v="149"/>
    <n v="164"/>
    <n v="8"/>
    <n v="244404"/>
    <n v="1655"/>
    <n v="246223"/>
    <n v="0"/>
    <m/>
    <n v="2023"/>
    <s v="Trim2"/>
    <n v="5"/>
    <s v="mag"/>
    <n v="16"/>
    <n v="0"/>
    <m/>
    <m/>
    <n v="0.5"/>
  </r>
  <r>
    <d v="2023-05-21T00:00:00"/>
    <x v="1"/>
    <n v="6"/>
    <n v="26"/>
    <n v="32"/>
    <n v="3"/>
    <n v="294567"/>
    <n v="1619"/>
    <n v="296218"/>
    <n v="0"/>
    <m/>
    <n v="2023"/>
    <s v="Trim2"/>
    <n v="5"/>
    <s v="mag"/>
    <n v="16"/>
    <n v="0"/>
    <m/>
    <m/>
    <n v="0.1875"/>
  </r>
  <r>
    <d v="2023-06-03T00:00:00"/>
    <x v="2"/>
    <n v="113"/>
    <n v="29060"/>
    <n v="29173"/>
    <n v="20"/>
    <n v="1693468"/>
    <n v="13859"/>
    <n v="1736500"/>
    <n v="9"/>
    <n v="6.4939750342737597E-4"/>
    <n v="2023"/>
    <s v="Trim2"/>
    <n v="6"/>
    <s v="giu"/>
    <n v="16"/>
    <n v="0"/>
    <n v="2.2222222222222223"/>
    <m/>
    <n v="1.25"/>
  </r>
  <r>
    <d v="2023-06-05T00:00:00"/>
    <x v="7"/>
    <n v="18"/>
    <n v="111"/>
    <n v="129"/>
    <n v="7"/>
    <n v="714231"/>
    <n v="4437"/>
    <n v="718797"/>
    <n v="2"/>
    <n v="4.5075501464953799E-4"/>
    <n v="2023"/>
    <s v="Trim2"/>
    <n v="6"/>
    <s v="giu"/>
    <n v="16"/>
    <n v="1"/>
    <n v="3.5"/>
    <n v="7"/>
    <n v="0.4375"/>
  </r>
  <r>
    <d v="2023-06-07T00:00:00"/>
    <x v="6"/>
    <n v="13"/>
    <n v="70"/>
    <n v="83"/>
    <n v="7"/>
    <n v="244782"/>
    <n v="1656"/>
    <n v="246521"/>
    <n v="1"/>
    <n v="6.0386473429951699E-4"/>
    <n v="2023"/>
    <s v="Trim2"/>
    <n v="6"/>
    <s v="giu"/>
    <n v="16"/>
    <n v="0"/>
    <n v="7"/>
    <m/>
    <n v="0.4375"/>
  </r>
  <r>
    <d v="2023-06-16T00:00:00"/>
    <x v="8"/>
    <n v="53"/>
    <n v="135"/>
    <n v="188"/>
    <n v="30"/>
    <n v="662416"/>
    <n v="5945"/>
    <n v="668549"/>
    <n v="1"/>
    <n v="1.6820857863750999E-4"/>
    <n v="2023"/>
    <s v="Trim2"/>
    <n v="6"/>
    <s v="giu"/>
    <n v="16"/>
    <n v="0"/>
    <n v="30"/>
    <m/>
    <n v="1.875"/>
  </r>
  <r>
    <d v="2023-06-18T00:00:00"/>
    <x v="7"/>
    <n v="7"/>
    <n v="94"/>
    <n v="101"/>
    <n v="15"/>
    <n v="714548"/>
    <n v="4440"/>
    <n v="719089"/>
    <n v="0"/>
    <m/>
    <n v="2023"/>
    <s v="Trim2"/>
    <n v="6"/>
    <s v="giu"/>
    <n v="16"/>
    <n v="0"/>
    <m/>
    <m/>
    <n v="0.9375"/>
  </r>
  <r>
    <d v="2023-06-22T00:00:00"/>
    <x v="8"/>
    <n v="42"/>
    <n v="102"/>
    <n v="144"/>
    <n v="15"/>
    <n v="662616"/>
    <n v="5945"/>
    <n v="668705"/>
    <n v="0"/>
    <m/>
    <n v="2023"/>
    <s v="Trim2"/>
    <n v="6"/>
    <s v="giu"/>
    <n v="16"/>
    <n v="0"/>
    <m/>
    <m/>
    <n v="0.9375"/>
  </r>
  <r>
    <d v="2023-06-27T00:00:00"/>
    <x v="4"/>
    <n v="25"/>
    <n v="329"/>
    <n v="354"/>
    <n v="9"/>
    <n v="442052"/>
    <n v="2498"/>
    <n v="444904"/>
    <n v="0"/>
    <m/>
    <n v="2023"/>
    <s v="Trim2"/>
    <n v="6"/>
    <s v="giu"/>
    <n v="16"/>
    <n v="0"/>
    <m/>
    <m/>
    <n v="0.5625"/>
  </r>
  <r>
    <d v="2023-06-30T00:00:00"/>
    <x v="13"/>
    <n v="50"/>
    <n v="662"/>
    <n v="712"/>
    <n v="34"/>
    <n v="1631328"/>
    <n v="9815"/>
    <n v="1641855"/>
    <n v="4"/>
    <n v="4.0753948038716202E-4"/>
    <n v="2023"/>
    <s v="Trim2"/>
    <n v="6"/>
    <s v="giu"/>
    <n v="16"/>
    <n v="0"/>
    <n v="8.5"/>
    <m/>
    <n v="2.125"/>
  </r>
  <r>
    <d v="2023-07-01T00:00:00"/>
    <x v="12"/>
    <n v="60"/>
    <n v="218"/>
    <n v="278"/>
    <n v="20"/>
    <n v="636629"/>
    <n v="3456"/>
    <n v="640363"/>
    <n v="0"/>
    <m/>
    <n v="2023"/>
    <s v="Trim3"/>
    <n v="7"/>
    <s v="lug"/>
    <n v="16"/>
    <n v="1"/>
    <m/>
    <n v="20"/>
    <n v="1.25"/>
  </r>
  <r>
    <d v="2023-07-02T00:00:00"/>
    <x v="4"/>
    <n v="30"/>
    <n v="283"/>
    <n v="313"/>
    <n v="12"/>
    <n v="442151"/>
    <n v="2498"/>
    <n v="444962"/>
    <n v="0"/>
    <m/>
    <n v="2023"/>
    <s v="Trim3"/>
    <n v="7"/>
    <s v="lug"/>
    <n v="16"/>
    <n v="0"/>
    <m/>
    <m/>
    <n v="0.75"/>
  </r>
  <r>
    <d v="2023-07-07T00:00:00"/>
    <x v="17"/>
    <n v="72"/>
    <n v="24713"/>
    <n v="24785"/>
    <n v="60"/>
    <n v="2387114"/>
    <n v="12967"/>
    <n v="2424866"/>
    <n v="2"/>
    <n v="1.54237680265289E-4"/>
    <n v="2023"/>
    <s v="Trim3"/>
    <n v="7"/>
    <s v="lug"/>
    <n v="16"/>
    <n v="0"/>
    <n v="30"/>
    <m/>
    <n v="3.75"/>
  </r>
  <r>
    <d v="2023-07-09T00:00:00"/>
    <x v="12"/>
    <n v="46"/>
    <n v="210"/>
    <n v="256"/>
    <n v="8"/>
    <n v="636764"/>
    <n v="3459"/>
    <n v="640479"/>
    <n v="0"/>
    <m/>
    <n v="2023"/>
    <s v="Trim3"/>
    <n v="7"/>
    <s v="lug"/>
    <n v="16"/>
    <n v="0"/>
    <m/>
    <m/>
    <n v="0.5"/>
  </r>
  <r>
    <d v="2023-07-12T00:00:00"/>
    <x v="15"/>
    <n v="18"/>
    <n v="2171"/>
    <n v="2189"/>
    <n v="11"/>
    <n v="656460"/>
    <n v="3980"/>
    <n v="662629"/>
    <n v="0"/>
    <m/>
    <n v="2023"/>
    <s v="Trim3"/>
    <n v="7"/>
    <s v="lug"/>
    <n v="16"/>
    <n v="0"/>
    <m/>
    <m/>
    <n v="0.6875"/>
  </r>
  <r>
    <d v="2023-07-21T00:00:00"/>
    <x v="3"/>
    <n v="97"/>
    <n v="15389"/>
    <n v="15486"/>
    <n v="38"/>
    <n v="2699140"/>
    <n v="16929"/>
    <n v="2731555"/>
    <n v="13"/>
    <n v="7.67913048614803E-4"/>
    <n v="2023"/>
    <s v="Trim3"/>
    <n v="7"/>
    <s v="lug"/>
    <n v="16"/>
    <n v="0"/>
    <n v="2.9230769230769229"/>
    <m/>
    <n v="2.375"/>
  </r>
  <r>
    <d v="2023-07-25T00:00:00"/>
    <x v="16"/>
    <n v="108"/>
    <n v="441"/>
    <n v="549"/>
    <n v="37"/>
    <n v="2137181"/>
    <n v="19506"/>
    <n v="2157236"/>
    <n v="0"/>
    <m/>
    <n v="2023"/>
    <s v="Trim3"/>
    <n v="7"/>
    <s v="lug"/>
    <n v="16"/>
    <n v="0"/>
    <m/>
    <m/>
    <n v="2.3125"/>
  </r>
  <r>
    <d v="2023-07-26T00:00:00"/>
    <x v="8"/>
    <n v="34"/>
    <n v="57"/>
    <n v="91"/>
    <n v="20"/>
    <n v="663192"/>
    <n v="5950"/>
    <n v="669233"/>
    <n v="3"/>
    <n v="5.04201680672269E-4"/>
    <n v="2023"/>
    <s v="Trim3"/>
    <n v="7"/>
    <s v="lug"/>
    <n v="16"/>
    <n v="0"/>
    <n v="6.666666666666667"/>
    <m/>
    <n v="1.25"/>
  </r>
  <r>
    <d v="2023-07-30T00:00:00"/>
    <x v="5"/>
    <n v="54"/>
    <n v="17224"/>
    <n v="17278"/>
    <n v="60"/>
    <n v="2443864"/>
    <n v="11954"/>
    <n v="2473096"/>
    <n v="0"/>
    <m/>
    <n v="2023"/>
    <s v="Trim3"/>
    <n v="7"/>
    <s v="lug"/>
    <n v="16"/>
    <n v="0"/>
    <m/>
    <m/>
    <n v="3.75"/>
  </r>
  <r>
    <d v="2023-08-03T00:00:00"/>
    <x v="16"/>
    <n v="104"/>
    <n v="619"/>
    <n v="723"/>
    <n v="63"/>
    <n v="2137454"/>
    <n v="19510"/>
    <n v="2157687"/>
    <n v="2"/>
    <n v="1.0251153254741201E-4"/>
    <n v="2023"/>
    <s v="Trim3"/>
    <n v="8"/>
    <s v="ago"/>
    <n v="16"/>
    <n v="2"/>
    <n v="31.5"/>
    <n v="31.5"/>
    <n v="3.9375"/>
  </r>
  <r>
    <d v="2023-08-11T00:00:00"/>
    <x v="16"/>
    <n v="103"/>
    <n v="936"/>
    <n v="1039"/>
    <n v="69"/>
    <n v="2137640"/>
    <n v="19516"/>
    <n v="2158195"/>
    <n v="1"/>
    <n v="5.1240008198401299E-5"/>
    <n v="2023"/>
    <s v="Trim3"/>
    <n v="8"/>
    <s v="ago"/>
    <n v="16"/>
    <n v="0"/>
    <n v="69"/>
    <m/>
    <n v="4.3125"/>
  </r>
  <r>
    <d v="2023-08-24T00:00:00"/>
    <x v="4"/>
    <n v="42"/>
    <n v="466"/>
    <n v="508"/>
    <n v="40"/>
    <n v="442608"/>
    <n v="2499"/>
    <n v="445615"/>
    <n v="0"/>
    <m/>
    <n v="2023"/>
    <s v="Trim3"/>
    <n v="8"/>
    <s v="ago"/>
    <n v="16"/>
    <n v="0"/>
    <m/>
    <m/>
    <n v="2.5"/>
  </r>
  <r>
    <d v="2023-08-31T00:00:00"/>
    <x v="11"/>
    <n v="95"/>
    <n v="5237"/>
    <n v="5332"/>
    <n v="137"/>
    <n v="510915"/>
    <n v="2969"/>
    <n v="519216"/>
    <n v="0"/>
    <m/>
    <n v="2023"/>
    <s v="Trim3"/>
    <n v="8"/>
    <s v="ago"/>
    <n v="16"/>
    <n v="0"/>
    <m/>
    <m/>
    <n v="8.5625"/>
  </r>
  <r>
    <d v="2023-09-04T00:00:00"/>
    <x v="8"/>
    <n v="99"/>
    <n v="0"/>
    <n v="99"/>
    <n v="21"/>
    <n v="665186"/>
    <n v="5955"/>
    <n v="671240"/>
    <n v="0"/>
    <m/>
    <n v="2023"/>
    <s v="Trim3"/>
    <n v="9"/>
    <s v="set"/>
    <n v="16"/>
    <n v="0"/>
    <m/>
    <m/>
    <n v="1.3125"/>
  </r>
  <r>
    <d v="2023-09-17T00:00:00"/>
    <x v="4"/>
    <n v="58"/>
    <n v="1125"/>
    <n v="1183"/>
    <n v="91"/>
    <n v="443280"/>
    <n v="2505"/>
    <n v="446968"/>
    <n v="0"/>
    <m/>
    <n v="2023"/>
    <s v="Trim3"/>
    <n v="9"/>
    <s v="set"/>
    <n v="16"/>
    <n v="0"/>
    <m/>
    <m/>
    <n v="5.6875"/>
  </r>
  <r>
    <d v="2023-09-22T00:00:00"/>
    <x v="4"/>
    <n v="73"/>
    <n v="1418"/>
    <n v="1491"/>
    <n v="98"/>
    <n v="443525"/>
    <n v="2506"/>
    <n v="447522"/>
    <n v="0"/>
    <m/>
    <n v="2023"/>
    <s v="Trim3"/>
    <n v="9"/>
    <s v="set"/>
    <n v="16"/>
    <n v="0"/>
    <m/>
    <m/>
    <n v="6.125"/>
  </r>
  <r>
    <d v="2023-09-23T00:00:00"/>
    <x v="15"/>
    <n v="64"/>
    <n v="2045"/>
    <n v="2109"/>
    <n v="113"/>
    <n v="660425"/>
    <n v="3991"/>
    <n v="666525"/>
    <n v="0"/>
    <m/>
    <n v="2023"/>
    <s v="Trim3"/>
    <n v="9"/>
    <s v="set"/>
    <n v="16"/>
    <n v="0"/>
    <m/>
    <m/>
    <n v="7.0625"/>
  </r>
  <r>
    <d v="2023-10-05T00:00:00"/>
    <x v="19"/>
    <n v="182"/>
    <n v="3977"/>
    <n v="4159"/>
    <n v="43"/>
    <n v="1815403"/>
    <n v="12890"/>
    <n v="1832452"/>
    <n v="0"/>
    <m/>
    <n v="2023"/>
    <s v="Trim4"/>
    <n v="10"/>
    <s v="ott"/>
    <n v="16"/>
    <n v="2"/>
    <m/>
    <n v="21.5"/>
    <n v="2.6875"/>
  </r>
  <r>
    <d v="2023-10-15T00:00:00"/>
    <x v="1"/>
    <n v="47"/>
    <n v="0"/>
    <n v="47"/>
    <n v="16"/>
    <n v="296276"/>
    <n v="1627"/>
    <n v="297950"/>
    <n v="8"/>
    <n v="4.9170251997541501E-3"/>
    <n v="2023"/>
    <s v="Trim4"/>
    <n v="10"/>
    <s v="ott"/>
    <n v="16"/>
    <n v="0"/>
    <n v="2"/>
    <m/>
    <n v="1"/>
  </r>
  <r>
    <d v="2023-10-17T00:00:00"/>
    <x v="9"/>
    <n v="20"/>
    <n v="208"/>
    <n v="228"/>
    <n v="26"/>
    <n v="50803"/>
    <n v="578"/>
    <n v="51609"/>
    <n v="63"/>
    <n v="0.10899653979238801"/>
    <n v="2023"/>
    <s v="Trim4"/>
    <n v="10"/>
    <s v="ott"/>
    <n v="16"/>
    <n v="2"/>
    <n v="0.41269841269841268"/>
    <n v="13"/>
    <n v="1.625"/>
  </r>
  <r>
    <d v="2023-10-19T00:00:00"/>
    <x v="11"/>
    <n v="156"/>
    <n v="8101"/>
    <n v="8257"/>
    <n v="85"/>
    <n v="512578"/>
    <n v="2974"/>
    <n v="523809"/>
    <n v="119"/>
    <n v="4.0013449899125801E-2"/>
    <n v="2023"/>
    <s v="Trim4"/>
    <n v="10"/>
    <s v="ott"/>
    <n v="16"/>
    <n v="1"/>
    <n v="0.7142857142857143"/>
    <n v="85"/>
    <n v="5.3125"/>
  </r>
  <r>
    <d v="2023-10-25T00:00:00"/>
    <x v="9"/>
    <n v="19"/>
    <n v="98"/>
    <n v="117"/>
    <n v="14"/>
    <n v="51013"/>
    <n v="578"/>
    <n v="51708"/>
    <n v="306"/>
    <n v="0.52941176470588203"/>
    <n v="2023"/>
    <s v="Trim4"/>
    <n v="10"/>
    <s v="ott"/>
    <n v="16"/>
    <n v="0"/>
    <n v="4.5751633986928102E-2"/>
    <m/>
    <n v="0.875"/>
  </r>
  <r>
    <d v="2023-11-22T00:00:00"/>
    <x v="9"/>
    <n v="20"/>
    <n v="79"/>
    <n v="99"/>
    <n v="19"/>
    <n v="51315"/>
    <n v="578"/>
    <n v="51992"/>
    <n v="118"/>
    <n v="0.20415224913494801"/>
    <n v="2023"/>
    <s v="Trim4"/>
    <n v="11"/>
    <s v="nov"/>
    <n v="16"/>
    <n v="0"/>
    <n v="0.16101694915254236"/>
    <m/>
    <n v="1.1875"/>
  </r>
  <r>
    <d v="2023-12-02T00:00:00"/>
    <x v="12"/>
    <n v="69"/>
    <n v="2214"/>
    <n v="2283"/>
    <n v="80"/>
    <n v="643287"/>
    <n v="3582"/>
    <n v="649152"/>
    <n v="92"/>
    <n v="2.5683975432719199E-2"/>
    <n v="2023"/>
    <s v="Trim4"/>
    <n v="12"/>
    <s v="dic"/>
    <n v="16"/>
    <n v="1"/>
    <n v="0.86956521739130432"/>
    <n v="80"/>
    <n v="5"/>
  </r>
  <r>
    <d v="2023-12-10T00:00:00"/>
    <x v="12"/>
    <n v="103"/>
    <n v="2695"/>
    <n v="2798"/>
    <n v="105"/>
    <n v="643552"/>
    <n v="3593"/>
    <n v="649943"/>
    <n v="1"/>
    <n v="2.7831895352073503E-4"/>
    <n v="2023"/>
    <s v="Trim4"/>
    <n v="12"/>
    <s v="dic"/>
    <n v="16"/>
    <n v="2"/>
    <n v="105"/>
    <n v="52.5"/>
    <n v="6.5625"/>
  </r>
  <r>
    <d v="2024-01-15T00:00:00"/>
    <x v="8"/>
    <n v="100"/>
    <n v="0"/>
    <n v="100"/>
    <n v="8"/>
    <n v="683584"/>
    <n v="6013"/>
    <n v="689697"/>
    <n v="266"/>
    <n v="4.4237485448195599E-2"/>
    <n v="2024"/>
    <s v="Trim1"/>
    <n v="1"/>
    <s v="gen"/>
    <n v="16"/>
    <n v="0"/>
    <n v="3.007518796992481E-2"/>
    <m/>
    <n v="0.5"/>
  </r>
  <r>
    <d v="2020-03-10T00:00:00"/>
    <x v="3"/>
    <n v="271"/>
    <n v="512"/>
    <n v="783"/>
    <n v="112"/>
    <n v="47"/>
    <n v="26"/>
    <n v="856"/>
    <n v="0"/>
    <m/>
    <n v="2020"/>
    <s v="Trim1"/>
    <n v="3"/>
    <s v="mar"/>
    <n v="17"/>
    <n v="6"/>
    <m/>
    <n v="18.666666666666668"/>
    <n v="6.5882352941176467"/>
  </r>
  <r>
    <d v="2020-10-09T00:00:00"/>
    <x v="0"/>
    <n v="29"/>
    <n v="1112"/>
    <n v="1141"/>
    <n v="146"/>
    <n v="3794"/>
    <n v="355"/>
    <n v="5290"/>
    <n v="0"/>
    <m/>
    <n v="2020"/>
    <s v="Trim4"/>
    <n v="10"/>
    <s v="ott"/>
    <n v="25"/>
    <n v="0"/>
    <m/>
    <m/>
    <n v="5.84"/>
  </r>
  <r>
    <d v="2020-03-27T00:00:00"/>
    <x v="19"/>
    <n v="500"/>
    <n v="658"/>
    <n v="1158"/>
    <n v="86"/>
    <n v="53"/>
    <n v="39"/>
    <n v="1250"/>
    <n v="0"/>
    <m/>
    <n v="2020"/>
    <s v="Trim1"/>
    <n v="3"/>
    <s v="mar"/>
    <n v="17"/>
    <n v="6"/>
    <m/>
    <n v="14.333333333333334"/>
    <n v="5.0588235294117645"/>
  </r>
  <r>
    <d v="2020-03-30T00:00:00"/>
    <x v="8"/>
    <n v="1317"/>
    <n v="1066"/>
    <n v="2383"/>
    <n v="141"/>
    <n v="437"/>
    <n v="397"/>
    <n v="3217"/>
    <n v="0"/>
    <m/>
    <n v="2020"/>
    <s v="Trim1"/>
    <n v="3"/>
    <s v="mar"/>
    <n v="17"/>
    <n v="20"/>
    <m/>
    <n v="7.05"/>
    <n v="8.2941176470588243"/>
  </r>
  <r>
    <d v="2020-04-02T00:00:00"/>
    <x v="9"/>
    <n v="110"/>
    <n v="446"/>
    <n v="556"/>
    <n v="37"/>
    <n v="49"/>
    <n v="63"/>
    <n v="668"/>
    <n v="0"/>
    <m/>
    <n v="2020"/>
    <s v="Trim2"/>
    <n v="4"/>
    <s v="apr"/>
    <n v="17"/>
    <n v="4"/>
    <m/>
    <n v="9.25"/>
    <n v="2.1764705882352939"/>
  </r>
  <r>
    <d v="2020-04-03T00:00:00"/>
    <x v="6"/>
    <n v="423"/>
    <n v="1236"/>
    <n v="1659"/>
    <n v="106"/>
    <n v="246"/>
    <n v="204"/>
    <n v="2109"/>
    <n v="0"/>
    <m/>
    <n v="2020"/>
    <s v="Trim2"/>
    <n v="4"/>
    <s v="apr"/>
    <n v="17"/>
    <n v="17"/>
    <m/>
    <n v="6.2352941176470589"/>
    <n v="6.2352941176470589"/>
  </r>
  <r>
    <d v="2020-04-04T00:00:00"/>
    <x v="9"/>
    <n v="86"/>
    <n v="474"/>
    <n v="560"/>
    <n v="29"/>
    <n v="106"/>
    <n v="82"/>
    <n v="748"/>
    <n v="0"/>
    <m/>
    <n v="2020"/>
    <s v="Trim2"/>
    <n v="4"/>
    <s v="apr"/>
    <n v="17"/>
    <n v="12"/>
    <m/>
    <n v="2.4166666666666665"/>
    <n v="1.7058823529411764"/>
  </r>
  <r>
    <d v="2020-04-05T00:00:00"/>
    <x v="7"/>
    <n v="1138"/>
    <n v="2440"/>
    <n v="3578"/>
    <n v="123"/>
    <n v="287"/>
    <n v="599"/>
    <n v="4464"/>
    <n v="0"/>
    <m/>
    <n v="2020"/>
    <s v="Trim2"/>
    <n v="4"/>
    <s v="apr"/>
    <n v="17"/>
    <n v="25"/>
    <m/>
    <n v="4.92"/>
    <n v="7.2352941176470589"/>
  </r>
  <r>
    <d v="2020-04-19T00:00:00"/>
    <x v="14"/>
    <n v="67"/>
    <n v="180"/>
    <n v="247"/>
    <n v="3"/>
    <n v="71"/>
    <n v="24"/>
    <n v="342"/>
    <n v="0"/>
    <m/>
    <n v="2020"/>
    <s v="Trim2"/>
    <n v="4"/>
    <s v="apr"/>
    <n v="17"/>
    <n v="1"/>
    <m/>
    <n v="3"/>
    <n v="0.17647058823529413"/>
  </r>
  <r>
    <d v="2020-04-21T00:00:00"/>
    <x v="12"/>
    <n v="140"/>
    <n v="679"/>
    <n v="819"/>
    <n v="9"/>
    <n v="152"/>
    <n v="76"/>
    <n v="1047"/>
    <n v="0"/>
    <m/>
    <n v="2020"/>
    <s v="Trim2"/>
    <n v="4"/>
    <s v="apr"/>
    <n v="17"/>
    <n v="1"/>
    <m/>
    <n v="9"/>
    <n v="0.52941176470588236"/>
  </r>
  <r>
    <d v="2020-04-22T00:00:00"/>
    <x v="14"/>
    <n v="72"/>
    <n v="160"/>
    <n v="232"/>
    <n v="4"/>
    <n v="98"/>
    <n v="24"/>
    <n v="354"/>
    <n v="0"/>
    <m/>
    <n v="2020"/>
    <s v="Trim2"/>
    <n v="4"/>
    <s v="apr"/>
    <n v="17"/>
    <n v="0"/>
    <m/>
    <m/>
    <n v="0.23529411764705882"/>
  </r>
  <r>
    <d v="2020-04-28T00:00:00"/>
    <x v="12"/>
    <n v="119"/>
    <n v="645"/>
    <n v="764"/>
    <n v="1"/>
    <n v="248"/>
    <n v="85"/>
    <n v="1097"/>
    <n v="0"/>
    <m/>
    <n v="2020"/>
    <s v="Trim2"/>
    <n v="4"/>
    <s v="apr"/>
    <n v="17"/>
    <n v="2"/>
    <m/>
    <n v="0.5"/>
    <n v="5.8823529411764705E-2"/>
  </r>
  <r>
    <d v="2020-05-01T00:00:00"/>
    <x v="12"/>
    <n v="108"/>
    <n v="619"/>
    <n v="727"/>
    <n v="4"/>
    <n v="299"/>
    <n v="86"/>
    <n v="1112"/>
    <n v="0"/>
    <m/>
    <n v="2020"/>
    <s v="Trim2"/>
    <n v="5"/>
    <s v="mag"/>
    <n v="17"/>
    <n v="0"/>
    <m/>
    <m/>
    <n v="0.23529411764705882"/>
  </r>
  <r>
    <d v="2020-05-01T00:00:00"/>
    <x v="11"/>
    <n v="96"/>
    <n v="648"/>
    <n v="744"/>
    <n v="18"/>
    <n v="452"/>
    <n v="117"/>
    <n v="1313"/>
    <n v="0"/>
    <m/>
    <n v="2020"/>
    <s v="Trim2"/>
    <n v="5"/>
    <s v="mag"/>
    <n v="17"/>
    <n v="1"/>
    <m/>
    <n v="18"/>
    <n v="1.0588235294117647"/>
  </r>
  <r>
    <d v="2020-05-03T00:00:00"/>
    <x v="7"/>
    <n v="443"/>
    <n v="2755"/>
    <n v="3198"/>
    <n v="21"/>
    <n v="2194"/>
    <n v="927"/>
    <n v="6319"/>
    <n v="0"/>
    <m/>
    <n v="2020"/>
    <s v="Trim2"/>
    <n v="5"/>
    <s v="mag"/>
    <n v="17"/>
    <n v="11"/>
    <m/>
    <n v="1.9090909090909092"/>
    <n v="1.2352941176470589"/>
  </r>
  <r>
    <d v="2020-05-10T00:00:00"/>
    <x v="7"/>
    <n v="314"/>
    <n v="2937"/>
    <n v="3251"/>
    <n v="40"/>
    <n v="2322"/>
    <n v="960"/>
    <n v="6533"/>
    <n v="0"/>
    <m/>
    <n v="2020"/>
    <s v="Trim2"/>
    <n v="5"/>
    <s v="mag"/>
    <n v="17"/>
    <n v="2"/>
    <m/>
    <n v="20"/>
    <n v="2.3529411764705883"/>
  </r>
  <r>
    <d v="2020-06-03T00:00:00"/>
    <x v="7"/>
    <n v="65"/>
    <n v="1245"/>
    <n v="1310"/>
    <n v="1"/>
    <n v="4438"/>
    <n v="987"/>
    <n v="6735"/>
    <n v="0"/>
    <m/>
    <n v="2020"/>
    <s v="Trim2"/>
    <n v="6"/>
    <s v="giu"/>
    <n v="17"/>
    <n v="0"/>
    <m/>
    <m/>
    <n v="5.8823529411764705E-2"/>
  </r>
  <r>
    <d v="2020-06-07T00:00:00"/>
    <x v="5"/>
    <n v="92"/>
    <n v="633"/>
    <n v="725"/>
    <n v="4"/>
    <n v="3675"/>
    <n v="426"/>
    <n v="4826"/>
    <n v="0"/>
    <m/>
    <n v="2020"/>
    <s v="Trim2"/>
    <n v="6"/>
    <s v="giu"/>
    <n v="17"/>
    <n v="0"/>
    <m/>
    <m/>
    <n v="0.23529411764705882"/>
  </r>
  <r>
    <d v="2020-06-12T00:00:00"/>
    <x v="20"/>
    <n v="50"/>
    <n v="460"/>
    <n v="510"/>
    <n v="7"/>
    <n v="8575"/>
    <n v="1080"/>
    <n v="10165"/>
    <n v="0"/>
    <m/>
    <n v="2020"/>
    <s v="Trim2"/>
    <n v="6"/>
    <s v="giu"/>
    <n v="17"/>
    <n v="1"/>
    <m/>
    <n v="7"/>
    <n v="0.41176470588235292"/>
  </r>
  <r>
    <d v="2020-06-13T00:00:00"/>
    <x v="10"/>
    <n v="0"/>
    <n v="97"/>
    <n v="97"/>
    <n v="0"/>
    <n v="319"/>
    <n v="23"/>
    <n v="439"/>
    <n v="0"/>
    <m/>
    <n v="2020"/>
    <s v="Trim2"/>
    <n v="6"/>
    <s v="giu"/>
    <n v="17"/>
    <n v="0"/>
    <m/>
    <m/>
    <n v="0"/>
  </r>
  <r>
    <d v="2020-06-13T00:00:00"/>
    <x v="13"/>
    <n v="62"/>
    <n v="360"/>
    <n v="422"/>
    <n v="0"/>
    <n v="3561"/>
    <n v="532"/>
    <n v="4515"/>
    <n v="0"/>
    <m/>
    <n v="2020"/>
    <s v="Trim2"/>
    <n v="6"/>
    <s v="giu"/>
    <n v="17"/>
    <n v="0"/>
    <m/>
    <m/>
    <n v="0"/>
  </r>
  <r>
    <d v="2020-06-17T00:00:00"/>
    <x v="7"/>
    <n v="21"/>
    <n v="564"/>
    <n v="585"/>
    <n v="1"/>
    <n v="5185"/>
    <n v="994"/>
    <n v="6764"/>
    <n v="0"/>
    <m/>
    <n v="2020"/>
    <s v="Trim2"/>
    <n v="6"/>
    <s v="giu"/>
    <n v="17"/>
    <n v="0"/>
    <m/>
    <m/>
    <n v="5.8823529411764705E-2"/>
  </r>
  <r>
    <d v="2020-06-18T00:00:00"/>
    <x v="5"/>
    <n v="58"/>
    <n v="184"/>
    <n v="242"/>
    <n v="1"/>
    <n v="3942"/>
    <n v="431"/>
    <n v="4615"/>
    <n v="0"/>
    <m/>
    <n v="2020"/>
    <s v="Trim2"/>
    <n v="6"/>
    <s v="giu"/>
    <n v="17"/>
    <n v="0"/>
    <m/>
    <m/>
    <n v="5.8823529411764705E-2"/>
  </r>
  <r>
    <d v="2020-06-19T00:00:00"/>
    <x v="7"/>
    <n v="14"/>
    <n v="546"/>
    <n v="560"/>
    <n v="0"/>
    <n v="5214"/>
    <n v="994"/>
    <n v="6768"/>
    <n v="0"/>
    <m/>
    <n v="2020"/>
    <s v="Trim2"/>
    <n v="6"/>
    <s v="giu"/>
    <n v="17"/>
    <n v="0"/>
    <m/>
    <m/>
    <n v="0"/>
  </r>
  <r>
    <d v="2020-06-25T00:00:00"/>
    <x v="17"/>
    <n v="193"/>
    <n v="669"/>
    <n v="862"/>
    <n v="12"/>
    <n v="6354"/>
    <n v="835"/>
    <n v="8051"/>
    <n v="0"/>
    <m/>
    <n v="2020"/>
    <s v="Trim2"/>
    <n v="6"/>
    <s v="giu"/>
    <n v="17"/>
    <n v="2"/>
    <m/>
    <n v="6"/>
    <n v="0.70588235294117652"/>
  </r>
  <r>
    <d v="2020-06-28T00:00:00"/>
    <x v="2"/>
    <n v="317"/>
    <n v="1178"/>
    <n v="1495"/>
    <n v="14"/>
    <n v="25756"/>
    <n v="4085"/>
    <n v="31336"/>
    <n v="0"/>
    <m/>
    <n v="2020"/>
    <s v="Trim2"/>
    <n v="6"/>
    <s v="giu"/>
    <n v="17"/>
    <n v="5"/>
    <m/>
    <n v="2.8"/>
    <n v="0.82352941176470584"/>
  </r>
  <r>
    <d v="2020-07-03T00:00:00"/>
    <x v="16"/>
    <n v="96"/>
    <n v="915"/>
    <n v="1011"/>
    <n v="27"/>
    <n v="23284"/>
    <n v="4267"/>
    <n v="28562"/>
    <n v="0"/>
    <m/>
    <n v="2020"/>
    <s v="Trim3"/>
    <n v="7"/>
    <s v="lug"/>
    <n v="17"/>
    <n v="2"/>
    <m/>
    <n v="13.5"/>
    <n v="1.588235294117647"/>
  </r>
  <r>
    <d v="2020-07-06T00:00:00"/>
    <x v="13"/>
    <n v="18"/>
    <n v="75"/>
    <n v="93"/>
    <n v="0"/>
    <n v="3898"/>
    <n v="545"/>
    <n v="4536"/>
    <n v="0"/>
    <m/>
    <n v="2020"/>
    <s v="Trim3"/>
    <n v="7"/>
    <s v="lug"/>
    <n v="17"/>
    <n v="0"/>
    <m/>
    <m/>
    <n v="0"/>
  </r>
  <r>
    <d v="2020-07-21T00:00:00"/>
    <x v="16"/>
    <n v="91"/>
    <n v="1206"/>
    <n v="1297"/>
    <n v="18"/>
    <n v="23662"/>
    <n v="4279"/>
    <n v="29238"/>
    <n v="0"/>
    <m/>
    <n v="2020"/>
    <s v="Trim3"/>
    <n v="7"/>
    <s v="lug"/>
    <n v="17"/>
    <n v="2"/>
    <m/>
    <n v="9"/>
    <n v="1.0588235294117647"/>
  </r>
  <r>
    <d v="2020-07-27T00:00:00"/>
    <x v="8"/>
    <n v="30"/>
    <n v="180"/>
    <n v="210"/>
    <n v="24"/>
    <n v="8398"/>
    <n v="1566"/>
    <n v="10174"/>
    <n v="0"/>
    <m/>
    <n v="2020"/>
    <s v="Trim3"/>
    <n v="7"/>
    <s v="lug"/>
    <n v="17"/>
    <n v="0"/>
    <m/>
    <m/>
    <n v="1.411764705882353"/>
  </r>
  <r>
    <d v="2020-08-13T00:00:00"/>
    <x v="16"/>
    <n v="83"/>
    <n v="1744"/>
    <n v="1827"/>
    <n v="37"/>
    <n v="24132"/>
    <n v="4298"/>
    <n v="30257"/>
    <n v="0"/>
    <m/>
    <n v="2020"/>
    <s v="Trim3"/>
    <n v="8"/>
    <s v="ago"/>
    <n v="17"/>
    <n v="0"/>
    <m/>
    <m/>
    <n v="2.1764705882352939"/>
  </r>
  <r>
    <d v="2020-08-19T00:00:00"/>
    <x v="6"/>
    <n v="3"/>
    <n v="41"/>
    <n v="44"/>
    <n v="2"/>
    <n v="4559"/>
    <n v="405"/>
    <n v="5008"/>
    <n v="0"/>
    <m/>
    <n v="2020"/>
    <s v="Trim3"/>
    <n v="8"/>
    <s v="ago"/>
    <n v="17"/>
    <n v="0"/>
    <m/>
    <m/>
    <n v="0.11764705882352941"/>
  </r>
  <r>
    <d v="2020-08-20T00:00:00"/>
    <x v="8"/>
    <n v="22"/>
    <n v="333"/>
    <n v="355"/>
    <n v="31"/>
    <n v="8636"/>
    <n v="1571"/>
    <n v="10562"/>
    <n v="0"/>
    <m/>
    <n v="2020"/>
    <s v="Trim3"/>
    <n v="8"/>
    <s v="ago"/>
    <n v="17"/>
    <n v="2"/>
    <m/>
    <n v="15.5"/>
    <n v="1.8235294117647058"/>
  </r>
  <r>
    <d v="2020-08-23T00:00:00"/>
    <x v="16"/>
    <n v="85"/>
    <n v="1949"/>
    <n v="2034"/>
    <n v="127"/>
    <n v="24425"/>
    <n v="4456"/>
    <n v="30915"/>
    <n v="0"/>
    <m/>
    <n v="2020"/>
    <s v="Trim3"/>
    <n v="8"/>
    <s v="ago"/>
    <n v="17"/>
    <n v="1"/>
    <m/>
    <n v="127"/>
    <n v="7.4705882352941178"/>
  </r>
  <r>
    <d v="2020-08-27T00:00:00"/>
    <x v="20"/>
    <n v="48"/>
    <n v="1225"/>
    <n v="1273"/>
    <n v="99"/>
    <n v="9100"/>
    <n v="1140"/>
    <n v="11513"/>
    <n v="0"/>
    <m/>
    <n v="2020"/>
    <s v="Trim3"/>
    <n v="8"/>
    <s v="ago"/>
    <n v="17"/>
    <n v="0"/>
    <m/>
    <m/>
    <n v="5.8235294117647056"/>
  </r>
  <r>
    <d v="2020-09-03T00:00:00"/>
    <x v="20"/>
    <n v="70"/>
    <n v="1661"/>
    <n v="1731"/>
    <n v="113"/>
    <n v="9206"/>
    <n v="1143"/>
    <n v="12080"/>
    <n v="0"/>
    <m/>
    <n v="2020"/>
    <s v="Trim3"/>
    <n v="9"/>
    <s v="set"/>
    <n v="17"/>
    <n v="1"/>
    <m/>
    <n v="113"/>
    <n v="6.6470588235294121"/>
  </r>
  <r>
    <d v="2020-09-04T00:00:00"/>
    <x v="13"/>
    <n v="157"/>
    <n v="929"/>
    <n v="1086"/>
    <n v="117"/>
    <n v="4095"/>
    <n v="560"/>
    <n v="5741"/>
    <n v="0"/>
    <m/>
    <n v="2020"/>
    <s v="Trim3"/>
    <n v="9"/>
    <s v="set"/>
    <n v="17"/>
    <n v="0"/>
    <m/>
    <m/>
    <n v="6.882352941176471"/>
  </r>
  <r>
    <d v="2020-09-05T00:00:00"/>
    <x v="13"/>
    <n v="155"/>
    <n v="967"/>
    <n v="1122"/>
    <n v="55"/>
    <n v="4112"/>
    <n v="562"/>
    <n v="5796"/>
    <n v="0"/>
    <m/>
    <n v="2020"/>
    <s v="Trim3"/>
    <n v="9"/>
    <s v="set"/>
    <n v="17"/>
    <n v="2"/>
    <m/>
    <n v="27.5"/>
    <n v="3.2352941176470589"/>
  </r>
  <r>
    <d v="2020-09-06T00:00:00"/>
    <x v="20"/>
    <n v="85"/>
    <n v="1909"/>
    <n v="1994"/>
    <n v="122"/>
    <n v="9277"/>
    <n v="1143"/>
    <n v="12414"/>
    <n v="0"/>
    <m/>
    <n v="2020"/>
    <s v="Trim3"/>
    <n v="9"/>
    <s v="set"/>
    <n v="17"/>
    <n v="0"/>
    <m/>
    <m/>
    <n v="7.1764705882352944"/>
  </r>
  <r>
    <d v="2020-09-08T00:00:00"/>
    <x v="13"/>
    <n v="170"/>
    <n v="1151"/>
    <n v="1321"/>
    <n v="143"/>
    <n v="4154"/>
    <n v="567"/>
    <n v="6042"/>
    <n v="0"/>
    <m/>
    <n v="2020"/>
    <s v="Trim3"/>
    <n v="9"/>
    <s v="set"/>
    <n v="17"/>
    <n v="2"/>
    <m/>
    <n v="71.5"/>
    <n v="8.4117647058823533"/>
  </r>
  <r>
    <d v="2020-09-09T00:00:00"/>
    <x v="2"/>
    <n v="109"/>
    <n v="1755"/>
    <n v="1864"/>
    <n v="112"/>
    <n v="27431"/>
    <n v="4152"/>
    <n v="33447"/>
    <n v="0"/>
    <m/>
    <n v="2020"/>
    <s v="Trim3"/>
    <n v="9"/>
    <s v="set"/>
    <n v="17"/>
    <n v="0"/>
    <m/>
    <m/>
    <n v="6.5882352941176467"/>
  </r>
  <r>
    <d v="2020-09-14T00:00:00"/>
    <x v="20"/>
    <n v="100"/>
    <n v="2400"/>
    <n v="2500"/>
    <n v="59"/>
    <n v="9523"/>
    <n v="1150"/>
    <n v="13173"/>
    <n v="0"/>
    <m/>
    <n v="2020"/>
    <s v="Trim3"/>
    <n v="9"/>
    <s v="set"/>
    <n v="17"/>
    <n v="1"/>
    <m/>
    <n v="59"/>
    <n v="3.4705882352941178"/>
  </r>
  <r>
    <d v="2020-09-17T00:00:00"/>
    <x v="11"/>
    <n v="101"/>
    <n v="1413"/>
    <n v="1514"/>
    <n v="51"/>
    <n v="1388"/>
    <n v="140"/>
    <n v="3042"/>
    <n v="0"/>
    <m/>
    <n v="2020"/>
    <s v="Trim3"/>
    <n v="9"/>
    <s v="set"/>
    <n v="17"/>
    <n v="0"/>
    <m/>
    <m/>
    <n v="3"/>
  </r>
  <r>
    <d v="2020-09-28T00:00:00"/>
    <x v="19"/>
    <n v="309"/>
    <n v="2434"/>
    <n v="2743"/>
    <n v="102"/>
    <n v="3733"/>
    <n v="309"/>
    <n v="6785"/>
    <n v="0"/>
    <m/>
    <n v="2020"/>
    <s v="Trim3"/>
    <n v="9"/>
    <s v="set"/>
    <n v="17"/>
    <n v="1"/>
    <m/>
    <n v="102"/>
    <n v="6"/>
  </r>
  <r>
    <d v="2020-10-02T00:00:00"/>
    <x v="12"/>
    <n v="35"/>
    <n v="503"/>
    <n v="538"/>
    <n v="18"/>
    <n v="1382"/>
    <n v="100"/>
    <n v="2020"/>
    <n v="0"/>
    <m/>
    <n v="2020"/>
    <s v="Trim4"/>
    <n v="10"/>
    <s v="ott"/>
    <n v="17"/>
    <n v="0"/>
    <m/>
    <m/>
    <n v="1.0588235294117647"/>
  </r>
  <r>
    <d v="2020-10-04T00:00:00"/>
    <x v="11"/>
    <n v="134"/>
    <n v="2145"/>
    <n v="2279"/>
    <n v="111"/>
    <n v="1794"/>
    <n v="156"/>
    <n v="4229"/>
    <n v="0"/>
    <m/>
    <n v="2020"/>
    <s v="Trim4"/>
    <n v="10"/>
    <s v="ott"/>
    <n v="17"/>
    <n v="1"/>
    <m/>
    <n v="111"/>
    <n v="6.5294117647058822"/>
  </r>
  <r>
    <d v="2020-10-10T00:00:00"/>
    <x v="0"/>
    <n v="29"/>
    <n v="1215"/>
    <n v="1244"/>
    <n v="126"/>
    <n v="3817"/>
    <n v="355"/>
    <n v="5416"/>
    <n v="0"/>
    <m/>
    <n v="2020"/>
    <s v="Trim4"/>
    <n v="10"/>
    <s v="ott"/>
    <n v="23"/>
    <n v="0"/>
    <m/>
    <m/>
    <n v="5.4782608695652177"/>
  </r>
  <r>
    <d v="2020-10-24T00:00:00"/>
    <x v="9"/>
    <n v="60"/>
    <n v="1033"/>
    <n v="1093"/>
    <n v="112"/>
    <n v="1183"/>
    <n v="152"/>
    <n v="2428"/>
    <n v="0"/>
    <m/>
    <n v="2020"/>
    <s v="Trim4"/>
    <n v="10"/>
    <s v="ott"/>
    <n v="17"/>
    <n v="3"/>
    <m/>
    <n v="37.333333333333336"/>
    <n v="6.5882352941176467"/>
  </r>
  <r>
    <d v="2020-10-28T00:00:00"/>
    <x v="12"/>
    <n v="131"/>
    <n v="2373"/>
    <n v="2504"/>
    <n v="196"/>
    <n v="1785"/>
    <n v="111"/>
    <n v="4400"/>
    <n v="0"/>
    <m/>
    <n v="2020"/>
    <s v="Trim4"/>
    <n v="10"/>
    <s v="ott"/>
    <n v="17"/>
    <n v="0"/>
    <m/>
    <m/>
    <n v="11.529411764705882"/>
  </r>
  <r>
    <d v="2020-10-30T00:00:00"/>
    <x v="10"/>
    <n v="24"/>
    <n v="864"/>
    <n v="888"/>
    <n v="114"/>
    <n v="692"/>
    <n v="32"/>
    <n v="1612"/>
    <n v="0"/>
    <m/>
    <n v="2020"/>
    <s v="Trim4"/>
    <n v="10"/>
    <s v="ott"/>
    <n v="17"/>
    <n v="0"/>
    <m/>
    <m/>
    <n v="6.7058823529411766"/>
  </r>
  <r>
    <d v="2020-12-16T00:00:00"/>
    <x v="10"/>
    <n v="68"/>
    <n v="2596"/>
    <n v="2664"/>
    <n v="25"/>
    <n v="2951"/>
    <n v="168"/>
    <n v="5783"/>
    <n v="0"/>
    <m/>
    <n v="2020"/>
    <s v="Trim4"/>
    <n v="12"/>
    <s v="dic"/>
    <n v="17"/>
    <n v="2"/>
    <m/>
    <n v="12.5"/>
    <n v="1.4705882352941178"/>
  </r>
  <r>
    <d v="2021-02-22T00:00:00"/>
    <x v="8"/>
    <n v="571"/>
    <n v="4427"/>
    <n v="4998"/>
    <n v="136"/>
    <n v="67328"/>
    <n v="3584"/>
    <n v="75910"/>
    <n v="3352"/>
    <n v="0.93526785714285698"/>
    <n v="2021"/>
    <s v="Trim1"/>
    <n v="2"/>
    <s v="feb"/>
    <n v="17"/>
    <n v="11"/>
    <n v="4.0572792362768499E-2"/>
    <n v="12.363636363636363"/>
    <n v="8"/>
  </r>
  <r>
    <d v="2021-03-22T00:00:00"/>
    <x v="9"/>
    <n v="25"/>
    <n v="540"/>
    <n v="565"/>
    <n v="52"/>
    <n v="7671"/>
    <n v="419"/>
    <n v="8655"/>
    <n v="561"/>
    <n v="1.3389021479713601"/>
    <n v="2021"/>
    <s v="Trim1"/>
    <n v="3"/>
    <s v="mar"/>
    <n v="17"/>
    <n v="0"/>
    <n v="9.2691622103386814E-2"/>
    <m/>
    <n v="3.0588235294117645"/>
  </r>
  <r>
    <d v="2021-05-09T00:00:00"/>
    <x v="15"/>
    <n v="299"/>
    <n v="7648"/>
    <n v="7947"/>
    <n v="145"/>
    <n v="62132"/>
    <n v="2437"/>
    <n v="72516"/>
    <n v="9169"/>
    <n v="3.7624128026261801"/>
    <n v="2021"/>
    <s v="Trim2"/>
    <n v="5"/>
    <s v="mag"/>
    <n v="17"/>
    <n v="3"/>
    <n v="1.5814156396553605E-2"/>
    <n v="48.333333333333336"/>
    <n v="8.5294117647058822"/>
  </r>
  <r>
    <d v="2021-05-17T00:00:00"/>
    <x v="9"/>
    <n v="25"/>
    <n v="417"/>
    <n v="442"/>
    <n v="9"/>
    <n v="10483"/>
    <n v="468"/>
    <n v="11393"/>
    <n v="810"/>
    <n v="1.7307692307692299"/>
    <n v="2021"/>
    <s v="Trim2"/>
    <n v="5"/>
    <s v="mag"/>
    <n v="17"/>
    <n v="1"/>
    <n v="1.1111111111111112E-2"/>
    <n v="9"/>
    <n v="0.52941176470588236"/>
  </r>
  <r>
    <d v="2021-06-18T00:00:00"/>
    <x v="8"/>
    <n v="43"/>
    <n v="243"/>
    <n v="286"/>
    <n v="16"/>
    <n v="98489"/>
    <n v="4344"/>
    <n v="103119"/>
    <n v="15459"/>
    <n v="3.5587016574585602"/>
    <n v="2021"/>
    <s v="Trim2"/>
    <n v="6"/>
    <s v="giu"/>
    <n v="17"/>
    <n v="1"/>
    <n v="1.0349957953295814E-3"/>
    <n v="16"/>
    <n v="0.94117647058823528"/>
  </r>
  <r>
    <d v="2021-06-22T00:00:00"/>
    <x v="1"/>
    <n v="10"/>
    <n v="225"/>
    <n v="235"/>
    <n v="3"/>
    <n v="71845"/>
    <n v="1180"/>
    <n v="73260"/>
    <n v="2486"/>
    <n v="2.10677966101695"/>
    <n v="2021"/>
    <s v="Trim2"/>
    <n v="6"/>
    <s v="giu"/>
    <n v="17"/>
    <n v="0"/>
    <n v="1.2067578439259854E-3"/>
    <m/>
    <n v="0.17647058823529413"/>
  </r>
  <r>
    <d v="2021-06-25T00:00:00"/>
    <x v="6"/>
    <n v="11"/>
    <n v="84"/>
    <n v="95"/>
    <n v="6"/>
    <n v="44298"/>
    <n v="1361"/>
    <n v="45754"/>
    <n v="7925"/>
    <n v="5.8229243203526799"/>
    <n v="2021"/>
    <s v="Trim2"/>
    <n v="6"/>
    <s v="giu"/>
    <n v="17"/>
    <n v="0"/>
    <n v="7.570977917981072E-4"/>
    <m/>
    <n v="0.35294117647058826"/>
  </r>
  <r>
    <d v="2021-07-04T00:00:00"/>
    <x v="2"/>
    <n v="104"/>
    <n v="673"/>
    <n v="777"/>
    <n v="40"/>
    <n v="350571"/>
    <n v="11696"/>
    <n v="363044"/>
    <n v="34086"/>
    <n v="2.91432968536252"/>
    <n v="2021"/>
    <s v="Trim3"/>
    <n v="7"/>
    <s v="lug"/>
    <n v="17"/>
    <n v="0"/>
    <n v="1.1735023176670774E-3"/>
    <m/>
    <n v="2.3529411764705883"/>
  </r>
  <r>
    <d v="2021-07-04T00:00:00"/>
    <x v="4"/>
    <n v="11"/>
    <n v="673"/>
    <n v="684"/>
    <n v="11"/>
    <n v="54776"/>
    <n v="1421"/>
    <n v="56881"/>
    <n v="3428"/>
    <n v="2.41238564391274"/>
    <n v="2021"/>
    <s v="Trim3"/>
    <n v="7"/>
    <s v="lug"/>
    <n v="17"/>
    <n v="1"/>
    <n v="3.2088681446907816E-3"/>
    <n v="11"/>
    <n v="0.6470588235294118"/>
  </r>
  <r>
    <d v="2021-07-11T00:00:00"/>
    <x v="13"/>
    <n v="87"/>
    <n v="2040"/>
    <n v="2127"/>
    <n v="34"/>
    <n v="245020"/>
    <n v="6650"/>
    <n v="253797"/>
    <n v="12235"/>
    <n v="1.8398496240601501"/>
    <n v="2021"/>
    <s v="Trim3"/>
    <n v="7"/>
    <s v="lug"/>
    <n v="17"/>
    <n v="0"/>
    <n v="2.7789129546383325E-3"/>
    <m/>
    <n v="2"/>
  </r>
  <r>
    <d v="2021-07-13T00:00:00"/>
    <x v="4"/>
    <n v="9"/>
    <n v="614"/>
    <n v="623"/>
    <n v="15"/>
    <n v="54911"/>
    <n v="1424"/>
    <n v="56958"/>
    <n v="4259"/>
    <n v="2.99087078651685"/>
    <n v="2021"/>
    <s v="Trim3"/>
    <n v="7"/>
    <s v="lug"/>
    <n v="17"/>
    <n v="0"/>
    <n v="3.5219535102136651E-3"/>
    <m/>
    <n v="0.88235294117647056"/>
  </r>
  <r>
    <d v="2021-07-17T00:00:00"/>
    <x v="8"/>
    <n v="16"/>
    <n v="277"/>
    <n v="293"/>
    <n v="55"/>
    <n v="99161"/>
    <n v="4356"/>
    <n v="103810"/>
    <n v="6518"/>
    <n v="1.4963269054178101"/>
    <n v="2021"/>
    <s v="Trim3"/>
    <n v="7"/>
    <s v="lug"/>
    <n v="17"/>
    <n v="1"/>
    <n v="8.438171218165081E-3"/>
    <n v="55"/>
    <n v="3.2352941176470589"/>
  </r>
  <r>
    <d v="2021-07-20T00:00:00"/>
    <x v="6"/>
    <n v="2"/>
    <n v="158"/>
    <n v="160"/>
    <n v="31"/>
    <n v="44470"/>
    <n v="1363"/>
    <n v="45993"/>
    <n v="4895"/>
    <n v="3.5913426265590598"/>
    <n v="2021"/>
    <s v="Trim3"/>
    <n v="7"/>
    <s v="lug"/>
    <n v="17"/>
    <n v="0"/>
    <n v="6.3329928498467823E-3"/>
    <m/>
    <n v="1.8235294117647058"/>
  </r>
  <r>
    <d v="2021-07-22T00:00:00"/>
    <x v="4"/>
    <n v="12"/>
    <n v="820"/>
    <n v="832"/>
    <n v="61"/>
    <n v="55114"/>
    <n v="1424"/>
    <n v="57370"/>
    <n v="10126"/>
    <n v="7.1109550561797796"/>
    <n v="2021"/>
    <s v="Trim3"/>
    <n v="7"/>
    <s v="lug"/>
    <n v="17"/>
    <n v="0"/>
    <n v="6.024096385542169E-3"/>
    <m/>
    <n v="3.5882352941176472"/>
  </r>
  <r>
    <d v="2020-10-11T00:00:00"/>
    <x v="0"/>
    <n v="27"/>
    <n v="1296"/>
    <n v="1323"/>
    <n v="97"/>
    <n v="3834"/>
    <n v="356"/>
    <n v="5513"/>
    <n v="0"/>
    <m/>
    <n v="2020"/>
    <s v="Trim4"/>
    <n v="10"/>
    <s v="ott"/>
    <n v="17"/>
    <n v="1"/>
    <m/>
    <n v="97"/>
    <n v="5.7058823529411766"/>
  </r>
  <r>
    <d v="2021-07-25T00:00:00"/>
    <x v="1"/>
    <n v="3"/>
    <n v="269"/>
    <n v="272"/>
    <n v="26"/>
    <n v="72197"/>
    <n v="1183"/>
    <n v="73652"/>
    <n v="1905"/>
    <n v="1.6103127641589201"/>
    <n v="2021"/>
    <s v="Trim3"/>
    <n v="7"/>
    <s v="lug"/>
    <n v="17"/>
    <n v="0"/>
    <n v="1.3648293963254593E-2"/>
    <m/>
    <n v="1.5294117647058822"/>
  </r>
  <r>
    <d v="2021-08-24T00:00:00"/>
    <x v="9"/>
    <n v="4"/>
    <n v="130"/>
    <n v="134"/>
    <n v="4"/>
    <n v="11379"/>
    <n v="473"/>
    <n v="11986"/>
    <n v="672"/>
    <n v="1.42071881606765"/>
    <n v="2021"/>
    <s v="Trim3"/>
    <n v="8"/>
    <s v="ago"/>
    <n v="17"/>
    <n v="0"/>
    <n v="5.9523809523809521E-3"/>
    <m/>
    <n v="0.23529411764705882"/>
  </r>
  <r>
    <d v="2021-09-10T00:00:00"/>
    <x v="10"/>
    <n v="9"/>
    <n v="224"/>
    <n v="233"/>
    <n v="10"/>
    <n v="13660"/>
    <n v="495"/>
    <n v="14388"/>
    <n v="1013"/>
    <n v="2.0464646464646501"/>
    <n v="2021"/>
    <s v="Trim3"/>
    <n v="9"/>
    <s v="set"/>
    <n v="17"/>
    <n v="0"/>
    <n v="9.8716683119447184E-3"/>
    <m/>
    <n v="0.58823529411764708"/>
  </r>
  <r>
    <d v="2021-10-20T00:00:00"/>
    <x v="4"/>
    <n v="35"/>
    <n v="551"/>
    <n v="586"/>
    <n v="38"/>
    <n v="62355"/>
    <n v="1460"/>
    <n v="64401"/>
    <n v="2455"/>
    <n v="1.68150684931507"/>
    <n v="2021"/>
    <s v="Trim4"/>
    <n v="10"/>
    <s v="ott"/>
    <n v="17"/>
    <n v="1"/>
    <n v="1.5478615071283095E-2"/>
    <n v="38"/>
    <n v="2.2352941176470589"/>
  </r>
  <r>
    <d v="2021-10-29T00:00:00"/>
    <x v="14"/>
    <n v="22"/>
    <n v="777"/>
    <n v="799"/>
    <n v="32"/>
    <n v="29319"/>
    <n v="624"/>
    <n v="30742"/>
    <n v="887"/>
    <n v="1.4214743589743599"/>
    <n v="2021"/>
    <s v="Trim4"/>
    <n v="10"/>
    <s v="ott"/>
    <n v="17"/>
    <n v="0"/>
    <n v="3.6076662908680945E-2"/>
    <m/>
    <n v="1.8823529411764706"/>
  </r>
  <r>
    <d v="2021-11-01T00:00:00"/>
    <x v="11"/>
    <n v="50"/>
    <n v="1289"/>
    <n v="1339"/>
    <n v="21"/>
    <n v="73195"/>
    <n v="1674"/>
    <n v="76208"/>
    <n v="0"/>
    <m/>
    <n v="2021"/>
    <s v="Trim4"/>
    <n v="11"/>
    <s v="nov"/>
    <n v="17"/>
    <n v="1"/>
    <m/>
    <n v="21"/>
    <n v="1.2352941176470589"/>
  </r>
  <r>
    <d v="2021-12-25T00:00:00"/>
    <x v="10"/>
    <n v="18"/>
    <n v="423"/>
    <n v="441"/>
    <n v="40"/>
    <n v="14796"/>
    <n v="509"/>
    <n v="15746"/>
    <n v="1"/>
    <n v="1.9646365422396899E-3"/>
    <n v="2021"/>
    <s v="Trim4"/>
    <n v="12"/>
    <s v="dic"/>
    <n v="17"/>
    <n v="0"/>
    <n v="40"/>
    <m/>
    <n v="2.3529411764705883"/>
  </r>
  <r>
    <d v="2022-01-30T00:00:00"/>
    <x v="15"/>
    <n v="448"/>
    <n v="111176"/>
    <n v="111624"/>
    <n v="2828"/>
    <n v="99532"/>
    <n v="2807"/>
    <n v="213963"/>
    <n v="6221"/>
    <n v="2.21624510153188"/>
    <n v="2022"/>
    <s v="Trim1"/>
    <n v="1"/>
    <s v="gen"/>
    <n v="17"/>
    <n v="9"/>
    <n v="0.45458929432567113"/>
    <n v="314.22222222222223"/>
    <n v="166.35294117647058"/>
  </r>
  <r>
    <d v="2022-05-15T00:00:00"/>
    <x v="9"/>
    <n v="27"/>
    <n v="1298"/>
    <n v="1325"/>
    <n v="50"/>
    <n v="34156"/>
    <n v="534"/>
    <n v="36015"/>
    <n v="4"/>
    <n v="7.4906367041198503E-3"/>
    <n v="2022"/>
    <s v="Trim2"/>
    <n v="5"/>
    <s v="mag"/>
    <n v="17"/>
    <n v="0"/>
    <n v="12.5"/>
    <m/>
    <n v="2.9411764705882355"/>
  </r>
  <r>
    <d v="2022-09-19T00:00:00"/>
    <x v="20"/>
    <n v="168"/>
    <n v="79922"/>
    <n v="80090"/>
    <n v="220"/>
    <n v="1299970"/>
    <n v="10717"/>
    <n v="1390777"/>
    <n v="955"/>
    <n v="8.9110758607819404E-2"/>
    <n v="2022"/>
    <s v="Trim3"/>
    <n v="9"/>
    <s v="set"/>
    <n v="17"/>
    <n v="0"/>
    <n v="0.23036649214659685"/>
    <m/>
    <n v="12.941176470588236"/>
  </r>
  <r>
    <d v="2022-09-22T00:00:00"/>
    <x v="9"/>
    <n v="9"/>
    <n v="560"/>
    <n v="569"/>
    <n v="32"/>
    <n v="43120"/>
    <n v="550"/>
    <n v="44239"/>
    <n v="7"/>
    <n v="1.27272727272727E-2"/>
    <n v="2022"/>
    <s v="Trim3"/>
    <n v="9"/>
    <s v="set"/>
    <n v="17"/>
    <n v="0"/>
    <n v="4.5714285714285712"/>
    <m/>
    <n v="1.8823529411764706"/>
  </r>
  <r>
    <d v="2023-01-07T00:00:00"/>
    <x v="14"/>
    <n v="53"/>
    <n v="8411"/>
    <n v="8464"/>
    <n v="49"/>
    <n v="188302"/>
    <n v="1011"/>
    <n v="197777"/>
    <n v="1"/>
    <n v="9.8911968348170103E-4"/>
    <n v="2023"/>
    <s v="Trim1"/>
    <n v="1"/>
    <s v="gen"/>
    <n v="17"/>
    <n v="0"/>
    <n v="49"/>
    <m/>
    <n v="2.8823529411764706"/>
  </r>
  <r>
    <d v="2023-01-16T00:00:00"/>
    <x v="9"/>
    <n v="10"/>
    <n v="775"/>
    <n v="785"/>
    <n v="0"/>
    <n v="48891"/>
    <n v="565"/>
    <n v="50241"/>
    <n v="24"/>
    <n v="4.2477876106194697E-2"/>
    <n v="2023"/>
    <s v="Trim1"/>
    <n v="1"/>
    <s v="gen"/>
    <n v="17"/>
    <n v="0"/>
    <n v="0"/>
    <m/>
    <n v="0"/>
  </r>
  <r>
    <d v="2023-01-23T00:00:00"/>
    <x v="11"/>
    <n v="92"/>
    <n v="4045"/>
    <n v="4137"/>
    <n v="37"/>
    <n v="498520"/>
    <n v="2889"/>
    <n v="505546"/>
    <n v="310"/>
    <n v="0.10730356524749"/>
    <n v="2023"/>
    <s v="Trim1"/>
    <n v="1"/>
    <s v="gen"/>
    <n v="17"/>
    <n v="0"/>
    <n v="0.11935483870967742"/>
    <m/>
    <n v="2.1764705882352939"/>
  </r>
  <r>
    <d v="2023-02-09T00:00:00"/>
    <x v="14"/>
    <n v="19"/>
    <n v="8330"/>
    <n v="8349"/>
    <n v="20"/>
    <n v="189973"/>
    <n v="1019"/>
    <n v="199341"/>
    <n v="12"/>
    <n v="1.17762512266928E-2"/>
    <n v="2023"/>
    <s v="Trim1"/>
    <n v="2"/>
    <s v="feb"/>
    <n v="17"/>
    <n v="1"/>
    <n v="1.6666666666666667"/>
    <n v="20"/>
    <n v="1.1764705882352942"/>
  </r>
  <r>
    <d v="2023-03-05T00:00:00"/>
    <x v="6"/>
    <n v="19"/>
    <n v="293"/>
    <n v="312"/>
    <n v="19"/>
    <n v="242082"/>
    <n v="1647"/>
    <n v="244041"/>
    <n v="0"/>
    <m/>
    <n v="2023"/>
    <s v="Trim1"/>
    <n v="3"/>
    <s v="mar"/>
    <n v="17"/>
    <n v="0"/>
    <m/>
    <m/>
    <n v="1.1176470588235294"/>
  </r>
  <r>
    <d v="2023-03-12T00:00:00"/>
    <x v="15"/>
    <n v="64"/>
    <n v="9686"/>
    <n v="9750"/>
    <n v="40"/>
    <n v="638660"/>
    <n v="3937"/>
    <n v="652347"/>
    <n v="0"/>
    <m/>
    <n v="2023"/>
    <s v="Trim1"/>
    <n v="3"/>
    <s v="mar"/>
    <n v="17"/>
    <n v="0"/>
    <m/>
    <m/>
    <n v="2.3529411764705883"/>
  </r>
  <r>
    <d v="2023-03-18T00:00:00"/>
    <x v="10"/>
    <n v="3"/>
    <n v="110"/>
    <n v="113"/>
    <n v="4"/>
    <n v="101082"/>
    <n v="720"/>
    <n v="101915"/>
    <n v="0"/>
    <m/>
    <n v="2023"/>
    <s v="Trim1"/>
    <n v="3"/>
    <s v="mar"/>
    <n v="17"/>
    <n v="0"/>
    <m/>
    <m/>
    <n v="0.23529411764705882"/>
  </r>
  <r>
    <d v="2023-04-06T00:00:00"/>
    <x v="10"/>
    <n v="4"/>
    <n v="216"/>
    <n v="220"/>
    <n v="10"/>
    <n v="101138"/>
    <n v="722"/>
    <n v="102080"/>
    <n v="3"/>
    <n v="4.1551246537396098E-3"/>
    <n v="2023"/>
    <s v="Trim2"/>
    <n v="4"/>
    <s v="apr"/>
    <n v="17"/>
    <n v="0"/>
    <n v="3.3333333333333335"/>
    <m/>
    <n v="0.58823529411764708"/>
  </r>
  <r>
    <d v="2023-04-09T00:00:00"/>
    <x v="6"/>
    <n v="23"/>
    <n v="261"/>
    <n v="284"/>
    <n v="16"/>
    <n v="243389"/>
    <n v="1650"/>
    <n v="245323"/>
    <n v="0"/>
    <m/>
    <n v="2023"/>
    <s v="Trim2"/>
    <n v="4"/>
    <s v="apr"/>
    <n v="17"/>
    <n v="0"/>
    <m/>
    <m/>
    <n v="0.94117647058823528"/>
  </r>
  <r>
    <d v="2023-04-13T00:00:00"/>
    <x v="19"/>
    <n v="223"/>
    <n v="8012"/>
    <n v="8235"/>
    <n v="155"/>
    <n v="1801974"/>
    <n v="12754"/>
    <n v="1822963"/>
    <n v="21"/>
    <n v="1.6465422612513699E-3"/>
    <n v="2023"/>
    <s v="Trim2"/>
    <n v="4"/>
    <s v="apr"/>
    <n v="17"/>
    <n v="0"/>
    <n v="7.3809523809523814"/>
    <m/>
    <n v="9.117647058823529"/>
  </r>
  <r>
    <d v="2023-04-14T00:00:00"/>
    <x v="1"/>
    <n v="33"/>
    <n v="158"/>
    <n v="191"/>
    <n v="39"/>
    <n v="293750"/>
    <n v="1615"/>
    <n v="295556"/>
    <n v="3"/>
    <n v="1.8575851393188899E-3"/>
    <n v="2023"/>
    <s v="Trim2"/>
    <n v="4"/>
    <s v="apr"/>
    <n v="17"/>
    <n v="1"/>
    <n v="13"/>
    <n v="39"/>
    <n v="2.2941176470588234"/>
  </r>
  <r>
    <d v="2023-04-26T00:00:00"/>
    <x v="6"/>
    <n v="25"/>
    <n v="285"/>
    <n v="310"/>
    <n v="18"/>
    <n v="243909"/>
    <n v="1652"/>
    <n v="245871"/>
    <n v="6"/>
    <n v="3.6319612590798999E-3"/>
    <n v="2023"/>
    <s v="Trim2"/>
    <n v="4"/>
    <s v="apr"/>
    <n v="17"/>
    <n v="1"/>
    <n v="3"/>
    <n v="18"/>
    <n v="1.0588235294117647"/>
  </r>
  <r>
    <d v="2020-10-12T00:00:00"/>
    <x v="0"/>
    <n v="27"/>
    <n v="1345"/>
    <n v="1372"/>
    <n v="59"/>
    <n v="3844"/>
    <n v="356"/>
    <n v="5572"/>
    <n v="0"/>
    <m/>
    <n v="2020"/>
    <s v="Trim4"/>
    <n v="10"/>
    <s v="ott"/>
    <n v="10"/>
    <n v="0"/>
    <m/>
    <m/>
    <n v="5.9"/>
  </r>
  <r>
    <d v="2020-10-13T00:00:00"/>
    <x v="0"/>
    <n v="37"/>
    <n v="1367"/>
    <n v="1404"/>
    <n v="38"/>
    <n v="3850"/>
    <n v="356"/>
    <n v="5610"/>
    <n v="0"/>
    <m/>
    <n v="2020"/>
    <s v="Trim4"/>
    <n v="10"/>
    <s v="ott"/>
    <n v="6"/>
    <n v="0"/>
    <m/>
    <m/>
    <n v="6.333333333333333"/>
  </r>
  <r>
    <d v="2023-06-18T00:00:00"/>
    <x v="15"/>
    <n v="47"/>
    <n v="2891"/>
    <n v="2938"/>
    <n v="16"/>
    <n v="655142"/>
    <n v="3976"/>
    <n v="662056"/>
    <n v="0"/>
    <m/>
    <n v="2023"/>
    <s v="Trim2"/>
    <n v="6"/>
    <s v="giu"/>
    <n v="17"/>
    <n v="0"/>
    <m/>
    <m/>
    <n v="0.94117647058823528"/>
  </r>
  <r>
    <d v="2020-10-14T00:00:00"/>
    <x v="0"/>
    <n v="39"/>
    <n v="1515"/>
    <n v="1554"/>
    <n v="182"/>
    <n v="3882"/>
    <n v="356"/>
    <n v="5792"/>
    <n v="0"/>
    <m/>
    <n v="2020"/>
    <s v="Trim4"/>
    <n v="10"/>
    <s v="ott"/>
    <n v="32"/>
    <n v="0"/>
    <m/>
    <m/>
    <n v="5.6875"/>
  </r>
  <r>
    <d v="2023-06-29T00:00:00"/>
    <x v="7"/>
    <n v="5"/>
    <n v="51"/>
    <n v="56"/>
    <n v="14"/>
    <n v="714737"/>
    <n v="4442"/>
    <n v="719235"/>
    <n v="4"/>
    <n v="9.0049527239982E-4"/>
    <n v="2023"/>
    <s v="Trim2"/>
    <n v="6"/>
    <s v="giu"/>
    <n v="17"/>
    <n v="0"/>
    <n v="3.5"/>
    <m/>
    <n v="0.82352941176470584"/>
  </r>
  <r>
    <d v="2023-07-05T00:00:00"/>
    <x v="8"/>
    <n v="27"/>
    <n v="49"/>
    <n v="76"/>
    <n v="10"/>
    <n v="662871"/>
    <n v="5948"/>
    <n v="668895"/>
    <n v="1"/>
    <n v="1.6812373907195701E-4"/>
    <n v="2023"/>
    <s v="Trim3"/>
    <n v="7"/>
    <s v="lug"/>
    <n v="17"/>
    <n v="1"/>
    <n v="10"/>
    <n v="10"/>
    <n v="0.58823529411764708"/>
  </r>
  <r>
    <d v="2023-07-07T00:00:00"/>
    <x v="7"/>
    <n v="5"/>
    <n v="49"/>
    <n v="54"/>
    <n v="15"/>
    <n v="714843"/>
    <n v="4444"/>
    <n v="719341"/>
    <n v="0"/>
    <m/>
    <n v="2023"/>
    <s v="Trim3"/>
    <n v="7"/>
    <s v="lug"/>
    <n v="17"/>
    <n v="0"/>
    <m/>
    <m/>
    <n v="0.88235294117647056"/>
  </r>
  <r>
    <d v="2023-07-09T00:00:00"/>
    <x v="2"/>
    <n v="28"/>
    <n v="28956"/>
    <n v="28984"/>
    <n v="39"/>
    <n v="1695069"/>
    <n v="13860"/>
    <n v="1737913"/>
    <n v="0"/>
    <m/>
    <n v="2023"/>
    <s v="Trim3"/>
    <n v="7"/>
    <s v="lug"/>
    <n v="17"/>
    <n v="0"/>
    <m/>
    <m/>
    <n v="2.2941176470588234"/>
  </r>
  <r>
    <d v="2020-10-15T00:00:00"/>
    <x v="0"/>
    <n v="43"/>
    <n v="1604"/>
    <n v="1647"/>
    <n v="136"/>
    <n v="3923"/>
    <n v="358"/>
    <n v="5928"/>
    <n v="0"/>
    <m/>
    <n v="2020"/>
    <s v="Trim4"/>
    <n v="10"/>
    <s v="ott"/>
    <n v="41"/>
    <n v="2"/>
    <m/>
    <n v="68"/>
    <n v="3.3170731707317072"/>
  </r>
  <r>
    <d v="2023-07-11T00:00:00"/>
    <x v="8"/>
    <n v="24"/>
    <n v="88"/>
    <n v="112"/>
    <n v="23"/>
    <n v="662920"/>
    <n v="5949"/>
    <n v="668981"/>
    <n v="2"/>
    <n v="3.3619095646327099E-4"/>
    <n v="2023"/>
    <s v="Trim3"/>
    <n v="7"/>
    <s v="lug"/>
    <n v="17"/>
    <n v="0"/>
    <n v="11.5"/>
    <m/>
    <n v="1.3529411764705883"/>
  </r>
  <r>
    <d v="2023-07-15T00:00:00"/>
    <x v="8"/>
    <n v="30"/>
    <n v="62"/>
    <n v="92"/>
    <n v="19"/>
    <n v="662997"/>
    <n v="5949"/>
    <n v="669038"/>
    <n v="0"/>
    <m/>
    <n v="2023"/>
    <s v="Trim3"/>
    <n v="7"/>
    <s v="lug"/>
    <n v="17"/>
    <n v="0"/>
    <m/>
    <m/>
    <n v="1.1176470588235294"/>
  </r>
  <r>
    <d v="2023-07-16T00:00:00"/>
    <x v="8"/>
    <n v="29"/>
    <n v="60"/>
    <n v="89"/>
    <n v="14"/>
    <n v="663014"/>
    <n v="5949"/>
    <n v="669052"/>
    <n v="0"/>
    <m/>
    <n v="2023"/>
    <s v="Trim3"/>
    <n v="7"/>
    <s v="lug"/>
    <n v="17"/>
    <n v="0"/>
    <m/>
    <m/>
    <n v="0.82352941176470584"/>
  </r>
  <r>
    <d v="2023-07-17T00:00:00"/>
    <x v="18"/>
    <n v="25"/>
    <n v="518"/>
    <n v="543"/>
    <n v="21"/>
    <n v="4121007"/>
    <n v="46084"/>
    <n v="4167634"/>
    <n v="10"/>
    <n v="2.1699505251280299E-4"/>
    <n v="2023"/>
    <s v="Trim3"/>
    <n v="7"/>
    <s v="lug"/>
    <n v="17"/>
    <n v="0"/>
    <n v="2.1"/>
    <m/>
    <n v="1.2352941176470589"/>
  </r>
  <r>
    <d v="2023-07-17T00:00:00"/>
    <x v="11"/>
    <n v="30"/>
    <n v="4338"/>
    <n v="4368"/>
    <n v="14"/>
    <n v="509638"/>
    <n v="2961"/>
    <n v="516967"/>
    <n v="0"/>
    <m/>
    <n v="2023"/>
    <s v="Trim3"/>
    <n v="7"/>
    <s v="lug"/>
    <n v="17"/>
    <n v="0"/>
    <m/>
    <m/>
    <n v="0.82352941176470584"/>
  </r>
  <r>
    <d v="2023-07-23T00:00:00"/>
    <x v="13"/>
    <n v="18"/>
    <n v="639"/>
    <n v="657"/>
    <n v="13"/>
    <n v="1631850"/>
    <n v="9820"/>
    <n v="1642327"/>
    <n v="0"/>
    <m/>
    <n v="2023"/>
    <s v="Trim3"/>
    <n v="7"/>
    <s v="lug"/>
    <n v="17"/>
    <n v="0"/>
    <m/>
    <m/>
    <n v="0.76470588235294112"/>
  </r>
  <r>
    <d v="2023-07-25T00:00:00"/>
    <x v="17"/>
    <n v="57"/>
    <n v="25139"/>
    <n v="25196"/>
    <n v="140"/>
    <n v="2388239"/>
    <n v="12973"/>
    <n v="2426408"/>
    <n v="2"/>
    <n v="1.5416634548677999E-4"/>
    <n v="2023"/>
    <s v="Trim3"/>
    <n v="7"/>
    <s v="lug"/>
    <n v="17"/>
    <n v="0"/>
    <n v="70"/>
    <m/>
    <n v="8.235294117647058"/>
  </r>
  <r>
    <d v="2020-10-16T00:00:00"/>
    <x v="0"/>
    <n v="57"/>
    <n v="1742"/>
    <n v="1799"/>
    <n v="165"/>
    <n v="3935"/>
    <n v="359"/>
    <n v="6093"/>
    <n v="0"/>
    <m/>
    <n v="2020"/>
    <s v="Trim4"/>
    <n v="10"/>
    <s v="ott"/>
    <n v="12"/>
    <n v="1"/>
    <m/>
    <n v="165"/>
    <n v="13.75"/>
  </r>
  <r>
    <d v="2023-08-02T00:00:00"/>
    <x v="11"/>
    <n v="42"/>
    <n v="4510"/>
    <n v="4552"/>
    <n v="50"/>
    <n v="509936"/>
    <n v="2961"/>
    <n v="517449"/>
    <n v="1"/>
    <n v="3.3772374197906099E-4"/>
    <n v="2023"/>
    <s v="Trim3"/>
    <n v="8"/>
    <s v="ago"/>
    <n v="17"/>
    <n v="0"/>
    <n v="50"/>
    <m/>
    <n v="2.9411764705882355"/>
  </r>
  <r>
    <d v="2023-08-04T00:00:00"/>
    <x v="13"/>
    <n v="26"/>
    <n v="459"/>
    <n v="485"/>
    <n v="56"/>
    <n v="1632488"/>
    <n v="9823"/>
    <n v="1642796"/>
    <n v="4"/>
    <n v="4.0720757406087802E-4"/>
    <n v="2023"/>
    <s v="Trim3"/>
    <n v="8"/>
    <s v="ago"/>
    <n v="17"/>
    <n v="0"/>
    <n v="14"/>
    <m/>
    <n v="3.2941176470588234"/>
  </r>
  <r>
    <d v="2023-08-05T00:00:00"/>
    <x v="16"/>
    <n v="99"/>
    <n v="751"/>
    <n v="850"/>
    <n v="87"/>
    <n v="2137478"/>
    <n v="19512"/>
    <n v="2157840"/>
    <n v="0"/>
    <m/>
    <n v="2023"/>
    <s v="Trim3"/>
    <n v="8"/>
    <s v="ago"/>
    <n v="17"/>
    <n v="1"/>
    <m/>
    <n v="87"/>
    <n v="5.117647058823529"/>
  </r>
  <r>
    <d v="2020-10-17T00:00:00"/>
    <x v="0"/>
    <n v="62"/>
    <n v="1877"/>
    <n v="1939"/>
    <n v="167"/>
    <n v="3962"/>
    <n v="359"/>
    <n v="6260"/>
    <n v="0"/>
    <m/>
    <n v="2020"/>
    <s v="Trim4"/>
    <n v="10"/>
    <s v="ott"/>
    <n v="27"/>
    <n v="0"/>
    <m/>
    <m/>
    <n v="6.1851851851851851"/>
  </r>
  <r>
    <d v="2023-08-09T00:00:00"/>
    <x v="2"/>
    <n v="44"/>
    <n v="29131"/>
    <n v="29175"/>
    <n v="38"/>
    <n v="1695845"/>
    <n v="13860"/>
    <n v="1738880"/>
    <n v="36"/>
    <n v="2.5974025974026E-3"/>
    <n v="2023"/>
    <s v="Trim3"/>
    <n v="8"/>
    <s v="ago"/>
    <n v="17"/>
    <n v="0"/>
    <n v="1.0555555555555556"/>
    <m/>
    <n v="2.2352941176470589"/>
  </r>
  <r>
    <d v="2023-08-12T00:00:00"/>
    <x v="13"/>
    <n v="34"/>
    <n v="661"/>
    <n v="695"/>
    <n v="66"/>
    <n v="1632750"/>
    <n v="9823"/>
    <n v="1643268"/>
    <n v="0"/>
    <m/>
    <n v="2023"/>
    <s v="Trim3"/>
    <n v="8"/>
    <s v="ago"/>
    <n v="17"/>
    <n v="0"/>
    <m/>
    <m/>
    <n v="3.8823529411764706"/>
  </r>
  <r>
    <d v="2023-08-13T00:00:00"/>
    <x v="2"/>
    <n v="54"/>
    <n v="29213"/>
    <n v="29267"/>
    <n v="37"/>
    <n v="1695950"/>
    <n v="13861"/>
    <n v="1739078"/>
    <n v="0"/>
    <m/>
    <n v="2023"/>
    <s v="Trim3"/>
    <n v="8"/>
    <s v="ago"/>
    <n v="17"/>
    <n v="0"/>
    <m/>
    <m/>
    <n v="2.1764705882352939"/>
  </r>
  <r>
    <d v="2023-08-13T00:00:00"/>
    <x v="13"/>
    <n v="32"/>
    <n v="689"/>
    <n v="721"/>
    <n v="43"/>
    <n v="1632767"/>
    <n v="9823"/>
    <n v="1643311"/>
    <n v="0"/>
    <m/>
    <n v="2023"/>
    <s v="Trim3"/>
    <n v="8"/>
    <s v="ago"/>
    <n v="17"/>
    <n v="0"/>
    <m/>
    <m/>
    <n v="2.5294117647058822"/>
  </r>
  <r>
    <d v="2023-08-16T00:00:00"/>
    <x v="12"/>
    <n v="40"/>
    <n v="371"/>
    <n v="411"/>
    <n v="14"/>
    <n v="637324"/>
    <n v="3472"/>
    <n v="641207"/>
    <n v="0"/>
    <m/>
    <n v="2023"/>
    <s v="Trim3"/>
    <n v="8"/>
    <s v="ago"/>
    <n v="17"/>
    <n v="0"/>
    <m/>
    <m/>
    <n v="0.82352941176470584"/>
  </r>
  <r>
    <d v="2020-10-18T00:00:00"/>
    <x v="0"/>
    <n v="70"/>
    <n v="2011"/>
    <n v="2081"/>
    <n v="155"/>
    <n v="3973"/>
    <n v="361"/>
    <n v="6415"/>
    <n v="0"/>
    <m/>
    <n v="2020"/>
    <s v="Trim4"/>
    <n v="10"/>
    <s v="ott"/>
    <n v="11"/>
    <n v="2"/>
    <m/>
    <n v="77.5"/>
    <n v="14.090909090909092"/>
  </r>
  <r>
    <d v="2023-08-20T00:00:00"/>
    <x v="2"/>
    <n v="62"/>
    <n v="29465"/>
    <n v="29527"/>
    <n v="68"/>
    <n v="1696193"/>
    <n v="13862"/>
    <n v="1739582"/>
    <n v="0"/>
    <m/>
    <n v="2023"/>
    <s v="Trim3"/>
    <n v="8"/>
    <s v="ago"/>
    <n v="17"/>
    <n v="0"/>
    <m/>
    <m/>
    <n v="4"/>
  </r>
  <r>
    <d v="2023-08-24T00:00:00"/>
    <x v="5"/>
    <n v="37"/>
    <n v="18272"/>
    <n v="18309"/>
    <n v="187"/>
    <n v="2445172"/>
    <n v="11966"/>
    <n v="2475447"/>
    <n v="1"/>
    <n v="8.3570115326759198E-5"/>
    <n v="2023"/>
    <s v="Trim3"/>
    <n v="8"/>
    <s v="ago"/>
    <n v="17"/>
    <n v="0"/>
    <n v="187"/>
    <m/>
    <n v="11"/>
  </r>
  <r>
    <d v="2023-08-28T00:00:00"/>
    <x v="2"/>
    <n v="88"/>
    <n v="29775"/>
    <n v="29863"/>
    <n v="42"/>
    <n v="1696579"/>
    <n v="13862"/>
    <n v="1740304"/>
    <n v="1"/>
    <n v="7.2139662386379994E-5"/>
    <n v="2023"/>
    <s v="Trim3"/>
    <n v="8"/>
    <s v="ago"/>
    <n v="17"/>
    <n v="0"/>
    <n v="42"/>
    <m/>
    <n v="2.4705882352941178"/>
  </r>
  <r>
    <d v="2023-09-01T00:00:00"/>
    <x v="4"/>
    <n v="38"/>
    <n v="655"/>
    <n v="693"/>
    <n v="50"/>
    <n v="442709"/>
    <n v="2502"/>
    <n v="445904"/>
    <n v="0"/>
    <m/>
    <n v="2023"/>
    <s v="Trim3"/>
    <n v="9"/>
    <s v="set"/>
    <n v="17"/>
    <n v="0"/>
    <m/>
    <m/>
    <n v="2.9411764705882355"/>
  </r>
  <r>
    <d v="2023-09-04T00:00:00"/>
    <x v="6"/>
    <n v="4"/>
    <n v="114"/>
    <n v="118"/>
    <n v="4"/>
    <n v="245256"/>
    <n v="1656"/>
    <n v="247030"/>
    <n v="0"/>
    <m/>
    <n v="2023"/>
    <s v="Trim3"/>
    <n v="9"/>
    <s v="set"/>
    <n v="17"/>
    <n v="0"/>
    <m/>
    <m/>
    <n v="0.23529411764705882"/>
  </r>
  <r>
    <d v="2023-09-14T00:00:00"/>
    <x v="6"/>
    <n v="8"/>
    <n v="234"/>
    <n v="242"/>
    <n v="26"/>
    <n v="245367"/>
    <n v="1656"/>
    <n v="247265"/>
    <n v="0"/>
    <m/>
    <n v="2023"/>
    <s v="Trim3"/>
    <n v="9"/>
    <s v="set"/>
    <n v="17"/>
    <n v="0"/>
    <m/>
    <m/>
    <n v="1.5294117647058822"/>
  </r>
  <r>
    <d v="2023-09-18T00:00:00"/>
    <x v="11"/>
    <n v="144"/>
    <n v="6639"/>
    <n v="6783"/>
    <n v="38"/>
    <n v="511480"/>
    <n v="2970"/>
    <n v="521233"/>
    <n v="3"/>
    <n v="1.0101010101010101E-3"/>
    <n v="2023"/>
    <s v="Trim3"/>
    <n v="9"/>
    <s v="set"/>
    <n v="17"/>
    <n v="0"/>
    <n v="12.666666666666666"/>
    <m/>
    <n v="2.2352941176470589"/>
  </r>
  <r>
    <d v="2023-09-26T00:00:00"/>
    <x v="9"/>
    <n v="12"/>
    <n v="76"/>
    <n v="88"/>
    <n v="38"/>
    <n v="50543"/>
    <n v="575"/>
    <n v="51206"/>
    <n v="0"/>
    <m/>
    <n v="2023"/>
    <s v="Trim3"/>
    <n v="9"/>
    <s v="set"/>
    <n v="17"/>
    <n v="1"/>
    <m/>
    <n v="38"/>
    <n v="2.2352941176470589"/>
  </r>
  <r>
    <d v="2023-10-11T00:00:00"/>
    <x v="9"/>
    <n v="28"/>
    <n v="141"/>
    <n v="169"/>
    <n v="37"/>
    <n v="50741"/>
    <n v="576"/>
    <n v="51486"/>
    <n v="0"/>
    <m/>
    <n v="2023"/>
    <s v="Trim4"/>
    <n v="10"/>
    <s v="ott"/>
    <n v="17"/>
    <n v="0"/>
    <m/>
    <m/>
    <n v="2.1764705882352939"/>
  </r>
  <r>
    <d v="2023-10-20T00:00:00"/>
    <x v="16"/>
    <n v="668"/>
    <n v="6794"/>
    <n v="7462"/>
    <n v="269"/>
    <n v="2150303"/>
    <n v="19629"/>
    <n v="2177394"/>
    <n v="2231"/>
    <n v="0.113658362626726"/>
    <n v="2023"/>
    <s v="Trim4"/>
    <n v="10"/>
    <s v="ott"/>
    <n v="17"/>
    <n v="1"/>
    <n v="0.12057373375168086"/>
    <n v="269"/>
    <n v="15.823529411764707"/>
  </r>
  <r>
    <d v="2023-10-29T00:00:00"/>
    <x v="12"/>
    <n v="52"/>
    <n v="1436"/>
    <n v="1488"/>
    <n v="35"/>
    <n v="642363"/>
    <n v="3555"/>
    <n v="647406"/>
    <n v="0"/>
    <m/>
    <n v="2023"/>
    <s v="Trim4"/>
    <n v="10"/>
    <s v="ott"/>
    <n v="17"/>
    <n v="0"/>
    <m/>
    <m/>
    <n v="2.0588235294117645"/>
  </r>
  <r>
    <d v="2023-11-05T00:00:00"/>
    <x v="1"/>
    <n v="65"/>
    <n v="0"/>
    <n v="65"/>
    <n v="17"/>
    <n v="297004"/>
    <n v="1635"/>
    <n v="298704"/>
    <n v="6"/>
    <n v="3.6697247706421999E-3"/>
    <n v="2023"/>
    <s v="Trim4"/>
    <n v="11"/>
    <s v="nov"/>
    <n v="17"/>
    <n v="0"/>
    <n v="2.8333333333333335"/>
    <m/>
    <n v="1"/>
  </r>
  <r>
    <d v="2023-11-06T00:00:00"/>
    <x v="1"/>
    <n v="78"/>
    <n v="0"/>
    <n v="78"/>
    <n v="30"/>
    <n v="297021"/>
    <n v="1635"/>
    <n v="298734"/>
    <n v="164"/>
    <n v="0.100305810397554"/>
    <n v="2023"/>
    <s v="Trim4"/>
    <n v="11"/>
    <s v="nov"/>
    <n v="17"/>
    <n v="0"/>
    <n v="0.18292682926829268"/>
    <m/>
    <n v="1.7647058823529411"/>
  </r>
  <r>
    <d v="2023-11-14T00:00:00"/>
    <x v="9"/>
    <n v="15"/>
    <n v="45"/>
    <n v="60"/>
    <n v="31"/>
    <n v="51257"/>
    <n v="578"/>
    <n v="51895"/>
    <n v="105"/>
    <n v="0.181660899653979"/>
    <n v="2023"/>
    <s v="Trim4"/>
    <n v="11"/>
    <s v="nov"/>
    <n v="17"/>
    <n v="0"/>
    <n v="0.29523809523809524"/>
    <m/>
    <n v="1.8235294117647058"/>
  </r>
  <r>
    <d v="2023-11-20T00:00:00"/>
    <x v="12"/>
    <n v="67"/>
    <n v="1776"/>
    <n v="1843"/>
    <n v="34"/>
    <n v="642935"/>
    <n v="3570"/>
    <n v="648348"/>
    <n v="163"/>
    <n v="4.5658263305322098E-2"/>
    <n v="2023"/>
    <s v="Trim4"/>
    <n v="11"/>
    <s v="nov"/>
    <n v="17"/>
    <n v="1"/>
    <n v="0.20858895705521471"/>
    <n v="34"/>
    <n v="2"/>
  </r>
  <r>
    <d v="2023-11-25T00:00:00"/>
    <x v="11"/>
    <n v="156"/>
    <n v="8590"/>
    <n v="8746"/>
    <n v="14"/>
    <n v="512982"/>
    <n v="2975"/>
    <n v="524703"/>
    <n v="0"/>
    <m/>
    <n v="2023"/>
    <s v="Trim4"/>
    <n v="11"/>
    <s v="nov"/>
    <n v="17"/>
    <n v="0"/>
    <m/>
    <m/>
    <n v="0.82352941176470584"/>
  </r>
  <r>
    <d v="2023-12-03T00:00:00"/>
    <x v="1"/>
    <n v="46"/>
    <n v="0"/>
    <n v="46"/>
    <n v="17"/>
    <n v="298207"/>
    <n v="1647"/>
    <n v="299900"/>
    <n v="0"/>
    <m/>
    <n v="2023"/>
    <s v="Trim4"/>
    <n v="12"/>
    <s v="dic"/>
    <n v="17"/>
    <n v="0"/>
    <m/>
    <m/>
    <n v="1"/>
  </r>
  <r>
    <d v="2023-12-04T00:00:00"/>
    <x v="1"/>
    <n v="42"/>
    <n v="0"/>
    <n v="42"/>
    <n v="13"/>
    <n v="298224"/>
    <n v="1647"/>
    <n v="299913"/>
    <n v="105"/>
    <n v="6.3752276867030999E-2"/>
    <n v="2023"/>
    <s v="Trim4"/>
    <n v="12"/>
    <s v="dic"/>
    <n v="17"/>
    <n v="0"/>
    <n v="0.12380952380952381"/>
    <m/>
    <n v="0.76470588235294112"/>
  </r>
  <r>
    <d v="2023-12-14T00:00:00"/>
    <x v="9"/>
    <n v="25"/>
    <n v="62"/>
    <n v="87"/>
    <n v="11"/>
    <n v="51571"/>
    <n v="579"/>
    <n v="52237"/>
    <n v="63"/>
    <n v="0.10880829015544"/>
    <n v="2023"/>
    <s v="Trim4"/>
    <n v="12"/>
    <s v="dic"/>
    <n v="17"/>
    <n v="0"/>
    <n v="0.17460317460317459"/>
    <m/>
    <n v="0.6470588235294118"/>
  </r>
  <r>
    <d v="2024-01-17T00:00:00"/>
    <x v="6"/>
    <n v="18"/>
    <n v="86"/>
    <n v="104"/>
    <n v="11"/>
    <n v="251540"/>
    <n v="1679"/>
    <n v="253323"/>
    <n v="80"/>
    <n v="4.7647409172126301E-2"/>
    <n v="2024"/>
    <s v="Trim1"/>
    <n v="1"/>
    <s v="gen"/>
    <n v="17"/>
    <n v="0"/>
    <n v="0.13750000000000001"/>
    <m/>
    <n v="0.6470588235294118"/>
  </r>
  <r>
    <d v="2020-03-14T00:00:00"/>
    <x v="5"/>
    <n v="89"/>
    <n v="154"/>
    <n v="243"/>
    <n v="52"/>
    <n v="23"/>
    <n v="6"/>
    <n v="272"/>
    <n v="0"/>
    <m/>
    <n v="2020"/>
    <s v="Trim1"/>
    <n v="3"/>
    <s v="mar"/>
    <n v="18"/>
    <n v="4"/>
    <m/>
    <n v="13"/>
    <n v="2.8888888888888888"/>
  </r>
  <r>
    <d v="2020-03-18T00:00:00"/>
    <x v="16"/>
    <n v="2031"/>
    <n v="1884"/>
    <n v="3915"/>
    <n v="594"/>
    <n v="152"/>
    <n v="458"/>
    <n v="4525"/>
    <n v="0"/>
    <m/>
    <n v="2020"/>
    <s v="Trim1"/>
    <n v="3"/>
    <s v="mar"/>
    <n v="18"/>
    <n v="65"/>
    <m/>
    <n v="9.138461538461538"/>
    <n v="33"/>
  </r>
  <r>
    <d v="2020-03-22T00:00:00"/>
    <x v="8"/>
    <n v="868"/>
    <n v="483"/>
    <n v="1351"/>
    <n v="229"/>
    <n v="143"/>
    <n v="171"/>
    <n v="1665"/>
    <n v="0"/>
    <m/>
    <n v="2020"/>
    <s v="Trim1"/>
    <n v="3"/>
    <s v="mar"/>
    <n v="18"/>
    <n v="19"/>
    <m/>
    <n v="12.052631578947368"/>
    <n v="12.722222222222221"/>
  </r>
  <r>
    <d v="2020-03-23T00:00:00"/>
    <x v="3"/>
    <n v="1487"/>
    <n v="3499"/>
    <n v="4986"/>
    <n v="383"/>
    <n v="327"/>
    <n v="192"/>
    <n v="5505"/>
    <n v="0"/>
    <m/>
    <n v="2020"/>
    <s v="Trim1"/>
    <n v="3"/>
    <s v="mar"/>
    <n v="18"/>
    <n v="23"/>
    <m/>
    <n v="16.652173913043477"/>
    <n v="21.277777777777779"/>
  </r>
  <r>
    <d v="2020-10-19T00:00:00"/>
    <x v="0"/>
    <n v="75"/>
    <n v="2093"/>
    <n v="2168"/>
    <n v="90"/>
    <n v="3973"/>
    <n v="364"/>
    <n v="6505"/>
    <n v="0"/>
    <m/>
    <n v="2020"/>
    <s v="Trim4"/>
    <n v="10"/>
    <s v="ott"/>
    <n v="0"/>
    <n v="3"/>
    <m/>
    <n v="30"/>
    <m/>
  </r>
  <r>
    <d v="2020-04-06T00:00:00"/>
    <x v="3"/>
    <n v="2036"/>
    <n v="7686"/>
    <n v="9722"/>
    <n v="362"/>
    <n v="1204"/>
    <n v="662"/>
    <n v="11588"/>
    <n v="0"/>
    <m/>
    <n v="2020"/>
    <s v="Trim2"/>
    <n v="4"/>
    <s v="apr"/>
    <n v="18"/>
    <n v="31"/>
    <m/>
    <n v="11.67741935483871"/>
    <n v="20.111111111111111"/>
  </r>
  <r>
    <d v="2020-04-14T00:00:00"/>
    <x v="19"/>
    <n v="605"/>
    <n v="1466"/>
    <n v="2071"/>
    <n v="43"/>
    <n v="255"/>
    <n v="175"/>
    <n v="2501"/>
    <n v="0"/>
    <m/>
    <n v="2020"/>
    <s v="Trim2"/>
    <n v="4"/>
    <s v="apr"/>
    <n v="18"/>
    <n v="4"/>
    <m/>
    <n v="10.75"/>
    <n v="2.3888888888888888"/>
  </r>
  <r>
    <d v="2020-04-15T00:00:00"/>
    <x v="19"/>
    <n v="590"/>
    <n v="1491"/>
    <n v="2081"/>
    <n v="34"/>
    <n v="273"/>
    <n v="181"/>
    <n v="2535"/>
    <n v="0"/>
    <m/>
    <n v="2020"/>
    <s v="Trim2"/>
    <n v="4"/>
    <s v="apr"/>
    <n v="18"/>
    <n v="6"/>
    <m/>
    <n v="5.666666666666667"/>
    <n v="1.8888888888888888"/>
  </r>
  <r>
    <d v="2020-04-21T00:00:00"/>
    <x v="1"/>
    <n v="179"/>
    <n v="1357"/>
    <n v="1536"/>
    <n v="16"/>
    <n v="623"/>
    <n v="251"/>
    <n v="2410"/>
    <n v="0"/>
    <m/>
    <n v="2020"/>
    <s v="Trim2"/>
    <n v="4"/>
    <s v="apr"/>
    <n v="18"/>
    <n v="2"/>
    <m/>
    <n v="8"/>
    <n v="0.88888888888888884"/>
  </r>
  <r>
    <d v="2020-04-21T00:00:00"/>
    <x v="11"/>
    <n v="133"/>
    <n v="704"/>
    <n v="837"/>
    <n v="8"/>
    <n v="306"/>
    <n v="93"/>
    <n v="1236"/>
    <n v="0"/>
    <m/>
    <n v="2020"/>
    <s v="Trim2"/>
    <n v="4"/>
    <s v="apr"/>
    <n v="18"/>
    <n v="7"/>
    <m/>
    <n v="1.1428571428571428"/>
    <n v="0.44444444444444442"/>
  </r>
  <r>
    <d v="2020-04-22T00:00:00"/>
    <x v="19"/>
    <n v="535"/>
    <n v="1752"/>
    <n v="2287"/>
    <n v="48"/>
    <n v="388"/>
    <n v="208"/>
    <n v="2883"/>
    <n v="0"/>
    <m/>
    <n v="2020"/>
    <s v="Trim2"/>
    <n v="4"/>
    <s v="apr"/>
    <n v="18"/>
    <n v="2"/>
    <m/>
    <n v="24"/>
    <n v="2.6666666666666665"/>
  </r>
  <r>
    <d v="2020-04-26T00:00:00"/>
    <x v="15"/>
    <n v="348"/>
    <n v="1720"/>
    <n v="2068"/>
    <n v="27"/>
    <n v="496"/>
    <n v="295"/>
    <n v="2859"/>
    <n v="0"/>
    <m/>
    <n v="2020"/>
    <s v="Trim2"/>
    <n v="4"/>
    <s v="apr"/>
    <n v="18"/>
    <n v="2"/>
    <m/>
    <n v="13.5"/>
    <n v="1.5"/>
  </r>
  <r>
    <d v="2020-04-29T00:00:00"/>
    <x v="19"/>
    <n v="449"/>
    <n v="1696"/>
    <n v="2145"/>
    <n v="20"/>
    <n v="763"/>
    <n v="232"/>
    <n v="3140"/>
    <n v="0"/>
    <m/>
    <n v="2020"/>
    <s v="Trim2"/>
    <n v="4"/>
    <s v="apr"/>
    <n v="18"/>
    <n v="0"/>
    <m/>
    <m/>
    <n v="1.1111111111111112"/>
  </r>
  <r>
    <d v="2020-05-01T00:00:00"/>
    <x v="15"/>
    <n v="313"/>
    <n v="1598"/>
    <n v="1911"/>
    <n v="18"/>
    <n v="713"/>
    <n v="324"/>
    <n v="2948"/>
    <n v="0"/>
    <m/>
    <n v="2020"/>
    <s v="Trim2"/>
    <n v="5"/>
    <s v="mag"/>
    <n v="18"/>
    <n v="4"/>
    <m/>
    <n v="4.5"/>
    <n v="1"/>
  </r>
  <r>
    <d v="2020-05-03T00:00:00"/>
    <x v="5"/>
    <n v="485"/>
    <n v="2241"/>
    <n v="2726"/>
    <n v="25"/>
    <n v="1394"/>
    <n v="364"/>
    <n v="4484"/>
    <n v="0"/>
    <m/>
    <n v="2020"/>
    <s v="Trim2"/>
    <n v="5"/>
    <s v="mag"/>
    <n v="18"/>
    <n v="2"/>
    <m/>
    <n v="12.5"/>
    <n v="1.3888888888888888"/>
  </r>
  <r>
    <d v="2020-05-10T00:00:00"/>
    <x v="15"/>
    <n v="243"/>
    <n v="1428"/>
    <n v="1671"/>
    <n v="17"/>
    <n v="1073"/>
    <n v="359"/>
    <n v="3103"/>
    <n v="0"/>
    <m/>
    <n v="2020"/>
    <s v="Trim2"/>
    <n v="5"/>
    <s v="mag"/>
    <n v="18"/>
    <n v="4"/>
    <m/>
    <n v="4.25"/>
    <n v="0.94444444444444442"/>
  </r>
  <r>
    <d v="2020-05-10T00:00:00"/>
    <x v="12"/>
    <n v="68"/>
    <n v="528"/>
    <n v="596"/>
    <n v="3"/>
    <n v="445"/>
    <n v="91"/>
    <n v="1132"/>
    <n v="0"/>
    <m/>
    <n v="2020"/>
    <s v="Trim2"/>
    <n v="5"/>
    <s v="mag"/>
    <n v="18"/>
    <n v="1"/>
    <m/>
    <n v="3"/>
    <n v="0.16666666666666666"/>
  </r>
  <r>
    <d v="2020-05-11T00:00:00"/>
    <x v="19"/>
    <n v="287"/>
    <n v="1775"/>
    <n v="2062"/>
    <n v="12"/>
    <n v="1020"/>
    <n v="257"/>
    <n v="3339"/>
    <n v="0"/>
    <m/>
    <n v="2020"/>
    <s v="Trim2"/>
    <n v="5"/>
    <s v="mag"/>
    <n v="18"/>
    <n v="1"/>
    <m/>
    <n v="12"/>
    <n v="0.66666666666666663"/>
  </r>
  <r>
    <d v="2020-05-23T00:00:00"/>
    <x v="11"/>
    <n v="64"/>
    <n v="223"/>
    <n v="287"/>
    <n v="0"/>
    <n v="940"/>
    <n v="129"/>
    <n v="1356"/>
    <n v="0"/>
    <m/>
    <n v="2020"/>
    <s v="Trim2"/>
    <n v="5"/>
    <s v="mag"/>
    <n v="18"/>
    <n v="1"/>
    <m/>
    <n v="0"/>
    <n v="0"/>
  </r>
  <r>
    <d v="2020-05-25T00:00:00"/>
    <x v="6"/>
    <n v="31"/>
    <n v="486"/>
    <n v="517"/>
    <n v="1"/>
    <n v="3430"/>
    <n v="458"/>
    <n v="4405"/>
    <n v="0"/>
    <m/>
    <n v="2020"/>
    <s v="Trim2"/>
    <n v="5"/>
    <s v="mag"/>
    <n v="18"/>
    <n v="1"/>
    <m/>
    <n v="1"/>
    <n v="5.5555555555555552E-2"/>
  </r>
  <r>
    <d v="2020-10-20T00:00:00"/>
    <x v="0"/>
    <n v="79"/>
    <n v="1853"/>
    <n v="1932"/>
    <n v="131"/>
    <n v="4338"/>
    <n v="366"/>
    <n v="6636"/>
    <n v="0"/>
    <m/>
    <n v="2020"/>
    <s v="Trim4"/>
    <n v="10"/>
    <s v="ott"/>
    <n v="365"/>
    <n v="2"/>
    <m/>
    <n v="65.5"/>
    <n v="0.35890410958904112"/>
  </r>
  <r>
    <d v="2020-05-30T00:00:00"/>
    <x v="1"/>
    <n v="17"/>
    <n v="120"/>
    <n v="137"/>
    <n v="1"/>
    <n v="2168"/>
    <n v="291"/>
    <n v="2596"/>
    <n v="0"/>
    <m/>
    <n v="2020"/>
    <s v="Trim2"/>
    <n v="5"/>
    <s v="mag"/>
    <n v="18"/>
    <n v="0"/>
    <m/>
    <m/>
    <n v="5.5555555555555552E-2"/>
  </r>
  <r>
    <d v="2020-06-03T00:00:00"/>
    <x v="3"/>
    <n v="108"/>
    <n v="1279"/>
    <n v="1387"/>
    <n v="2"/>
    <n v="15856"/>
    <n v="1921"/>
    <n v="19164"/>
    <n v="0"/>
    <m/>
    <n v="2020"/>
    <s v="Trim2"/>
    <n v="6"/>
    <s v="giu"/>
    <n v="18"/>
    <n v="0"/>
    <m/>
    <m/>
    <n v="0.1111111111111111"/>
  </r>
  <r>
    <d v="2020-06-10T00:00:00"/>
    <x v="17"/>
    <n v="415"/>
    <n v="2151"/>
    <n v="2566"/>
    <n v="18"/>
    <n v="4533"/>
    <n v="770"/>
    <n v="7869"/>
    <n v="0"/>
    <m/>
    <n v="2020"/>
    <s v="Trim2"/>
    <n v="6"/>
    <s v="giu"/>
    <n v="18"/>
    <n v="4"/>
    <m/>
    <n v="4.5"/>
    <n v="1"/>
  </r>
  <r>
    <d v="2020-06-15T00:00:00"/>
    <x v="3"/>
    <n v="39"/>
    <n v="716"/>
    <n v="755"/>
    <n v="1"/>
    <n v="16487"/>
    <n v="1978"/>
    <n v="19220"/>
    <n v="0"/>
    <m/>
    <n v="2020"/>
    <s v="Trim2"/>
    <n v="6"/>
    <s v="giu"/>
    <n v="18"/>
    <n v="0"/>
    <m/>
    <m/>
    <n v="5.5555555555555552E-2"/>
  </r>
  <r>
    <d v="2020-06-16T00:00:00"/>
    <x v="15"/>
    <n v="70"/>
    <n v="398"/>
    <n v="468"/>
    <n v="1"/>
    <n v="2355"/>
    <n v="457"/>
    <n v="3280"/>
    <n v="0"/>
    <m/>
    <n v="2020"/>
    <s v="Trim2"/>
    <n v="6"/>
    <s v="giu"/>
    <n v="18"/>
    <n v="1"/>
    <m/>
    <n v="1"/>
    <n v="5.5555555555555552E-2"/>
  </r>
  <r>
    <d v="2020-06-24T00:00:00"/>
    <x v="3"/>
    <n v="27"/>
    <n v="522"/>
    <n v="549"/>
    <n v="3"/>
    <n v="16700"/>
    <n v="2004"/>
    <n v="19253"/>
    <n v="0"/>
    <m/>
    <n v="2020"/>
    <s v="Trim2"/>
    <n v="6"/>
    <s v="giu"/>
    <n v="18"/>
    <n v="0"/>
    <m/>
    <m/>
    <n v="0.16666666666666666"/>
  </r>
  <r>
    <d v="2020-07-05T00:00:00"/>
    <x v="2"/>
    <n v="235"/>
    <n v="982"/>
    <n v="1217"/>
    <n v="18"/>
    <n v="26104"/>
    <n v="4102"/>
    <n v="31423"/>
    <n v="0"/>
    <m/>
    <n v="2020"/>
    <s v="Trim3"/>
    <n v="7"/>
    <s v="lug"/>
    <n v="18"/>
    <n v="0"/>
    <m/>
    <m/>
    <n v="1"/>
  </r>
  <r>
    <d v="2020-07-16T00:00:00"/>
    <x v="16"/>
    <n v="97"/>
    <n v="1101"/>
    <n v="1198"/>
    <n v="46"/>
    <n v="23566"/>
    <n v="4271"/>
    <n v="29035"/>
    <n v="0"/>
    <m/>
    <n v="2020"/>
    <s v="Trim3"/>
    <n v="7"/>
    <s v="lug"/>
    <n v="18"/>
    <n v="0"/>
    <m/>
    <m/>
    <n v="2.5555555555555554"/>
  </r>
  <r>
    <d v="2020-07-21T00:00:00"/>
    <x v="13"/>
    <n v="11"/>
    <n v="49"/>
    <n v="60"/>
    <n v="0"/>
    <n v="3948"/>
    <n v="548"/>
    <n v="4556"/>
    <n v="0"/>
    <m/>
    <n v="2020"/>
    <s v="Trim3"/>
    <n v="7"/>
    <s v="lug"/>
    <n v="18"/>
    <n v="0"/>
    <m/>
    <m/>
    <n v="0"/>
  </r>
  <r>
    <d v="2020-08-02T00:00:00"/>
    <x v="16"/>
    <n v="72"/>
    <n v="1468"/>
    <n v="1540"/>
    <n v="49"/>
    <n v="23943"/>
    <n v="4291"/>
    <n v="29774"/>
    <n v="0"/>
    <m/>
    <n v="2020"/>
    <s v="Trim3"/>
    <n v="8"/>
    <s v="ago"/>
    <n v="18"/>
    <n v="0"/>
    <m/>
    <m/>
    <n v="2.7222222222222223"/>
  </r>
  <r>
    <d v="2020-08-11T00:00:00"/>
    <x v="5"/>
    <n v="46"/>
    <n v="356"/>
    <n v="402"/>
    <n v="23"/>
    <n v="4272"/>
    <n v="440"/>
    <n v="5114"/>
    <n v="0"/>
    <m/>
    <n v="2020"/>
    <s v="Trim3"/>
    <n v="8"/>
    <s v="ago"/>
    <n v="18"/>
    <n v="1"/>
    <m/>
    <n v="23"/>
    <n v="1.2777777777777777"/>
  </r>
  <r>
    <d v="2020-08-11T00:00:00"/>
    <x v="16"/>
    <n v="80"/>
    <n v="1710"/>
    <n v="1790"/>
    <n v="19"/>
    <n v="24091"/>
    <n v="4298"/>
    <n v="30179"/>
    <n v="0"/>
    <m/>
    <n v="2020"/>
    <s v="Trim3"/>
    <n v="8"/>
    <s v="ago"/>
    <n v="18"/>
    <n v="2"/>
    <m/>
    <n v="9.5"/>
    <n v="1.0555555555555556"/>
  </r>
  <r>
    <d v="2020-08-14T00:00:00"/>
    <x v="16"/>
    <n v="80"/>
    <n v="1786"/>
    <n v="1866"/>
    <n v="57"/>
    <n v="24150"/>
    <n v="4298"/>
    <n v="30314"/>
    <n v="0"/>
    <m/>
    <n v="2020"/>
    <s v="Trim3"/>
    <n v="8"/>
    <s v="ago"/>
    <n v="18"/>
    <n v="0"/>
    <m/>
    <m/>
    <n v="3.1666666666666665"/>
  </r>
  <r>
    <d v="2020-08-28T00:00:00"/>
    <x v="15"/>
    <n v="40"/>
    <n v="343"/>
    <n v="383"/>
    <n v="20"/>
    <n v="2870"/>
    <n v="472"/>
    <n v="3725"/>
    <n v="0"/>
    <m/>
    <n v="2020"/>
    <s v="Trim3"/>
    <n v="8"/>
    <s v="ago"/>
    <n v="18"/>
    <n v="0"/>
    <m/>
    <m/>
    <n v="1.1111111111111112"/>
  </r>
  <r>
    <d v="2020-10-21T00:00:00"/>
    <x v="0"/>
    <n v="92"/>
    <n v="2014"/>
    <n v="2106"/>
    <n v="219"/>
    <n v="4382"/>
    <n v="367"/>
    <n v="6855"/>
    <n v="0"/>
    <m/>
    <n v="2020"/>
    <s v="Trim4"/>
    <n v="10"/>
    <s v="ott"/>
    <n v="44"/>
    <n v="1"/>
    <m/>
    <n v="219"/>
    <n v="4.9772727272727275"/>
  </r>
  <r>
    <d v="2020-09-12T00:00:00"/>
    <x v="8"/>
    <n v="120"/>
    <n v="968"/>
    <n v="1088"/>
    <n v="112"/>
    <n v="9107"/>
    <n v="1579"/>
    <n v="11774"/>
    <n v="0"/>
    <m/>
    <n v="2020"/>
    <s v="Trim3"/>
    <n v="9"/>
    <s v="set"/>
    <n v="18"/>
    <n v="0"/>
    <m/>
    <m/>
    <n v="6.2222222222222223"/>
  </r>
  <r>
    <d v="2020-09-14T00:00:00"/>
    <x v="11"/>
    <n v="101"/>
    <n v="1339"/>
    <n v="1440"/>
    <n v="54"/>
    <n v="1348"/>
    <n v="140"/>
    <n v="2928"/>
    <n v="0"/>
    <m/>
    <n v="2020"/>
    <s v="Trim3"/>
    <n v="9"/>
    <s v="set"/>
    <n v="18"/>
    <n v="0"/>
    <m/>
    <m/>
    <n v="3"/>
  </r>
  <r>
    <d v="2020-09-16T00:00:00"/>
    <x v="19"/>
    <n v="171"/>
    <n v="1817"/>
    <n v="1988"/>
    <n v="90"/>
    <n v="3190"/>
    <n v="295"/>
    <n v="5473"/>
    <n v="0"/>
    <m/>
    <n v="2020"/>
    <s v="Trim3"/>
    <n v="9"/>
    <s v="set"/>
    <n v="18"/>
    <n v="3"/>
    <m/>
    <n v="30"/>
    <n v="5"/>
  </r>
  <r>
    <d v="2020-09-20T00:00:00"/>
    <x v="20"/>
    <n v="109"/>
    <n v="2847"/>
    <n v="2956"/>
    <n v="147"/>
    <n v="9704"/>
    <n v="1152"/>
    <n v="13812"/>
    <n v="0"/>
    <m/>
    <n v="2020"/>
    <s v="Trim3"/>
    <n v="9"/>
    <s v="set"/>
    <n v="18"/>
    <n v="0"/>
    <m/>
    <m/>
    <n v="8.1666666666666661"/>
  </r>
  <r>
    <d v="2020-09-30T00:00:00"/>
    <x v="11"/>
    <n v="120"/>
    <n v="1941"/>
    <n v="2061"/>
    <n v="51"/>
    <n v="1685"/>
    <n v="154"/>
    <n v="3900"/>
    <n v="0"/>
    <m/>
    <n v="2020"/>
    <s v="Trim3"/>
    <n v="9"/>
    <s v="set"/>
    <n v="18"/>
    <n v="3"/>
    <m/>
    <n v="17"/>
    <n v="2.8333333333333335"/>
  </r>
  <r>
    <d v="2020-10-03T00:00:00"/>
    <x v="15"/>
    <n v="72"/>
    <n v="890"/>
    <n v="962"/>
    <n v="42"/>
    <n v="3097"/>
    <n v="481"/>
    <n v="4540"/>
    <n v="0"/>
    <m/>
    <n v="2020"/>
    <s v="Trim4"/>
    <n v="10"/>
    <s v="ott"/>
    <n v="18"/>
    <n v="0"/>
    <m/>
    <m/>
    <n v="2.3333333333333335"/>
  </r>
  <r>
    <d v="2020-10-03T00:00:00"/>
    <x v="4"/>
    <n v="46"/>
    <n v="588"/>
    <n v="634"/>
    <n v="42"/>
    <n v="1885"/>
    <n v="85"/>
    <n v="2604"/>
    <n v="0"/>
    <m/>
    <n v="2020"/>
    <s v="Trim4"/>
    <n v="10"/>
    <s v="ott"/>
    <n v="18"/>
    <n v="0"/>
    <m/>
    <m/>
    <n v="2.3333333333333335"/>
  </r>
  <r>
    <d v="2020-10-07T00:00:00"/>
    <x v="1"/>
    <n v="22"/>
    <n v="645"/>
    <n v="667"/>
    <n v="55"/>
    <n v="2775"/>
    <n v="292"/>
    <n v="3734"/>
    <n v="0"/>
    <m/>
    <n v="2020"/>
    <s v="Trim4"/>
    <n v="10"/>
    <s v="ott"/>
    <n v="18"/>
    <n v="0"/>
    <m/>
    <m/>
    <n v="3.0555555555555554"/>
  </r>
  <r>
    <d v="2020-10-08T00:00:00"/>
    <x v="6"/>
    <n v="18"/>
    <n v="672"/>
    <n v="690"/>
    <n v="59"/>
    <n v="5259"/>
    <n v="406"/>
    <n v="6355"/>
    <n v="0"/>
    <m/>
    <n v="2020"/>
    <s v="Trim4"/>
    <n v="10"/>
    <s v="ott"/>
    <n v="18"/>
    <n v="0"/>
    <m/>
    <m/>
    <n v="3.2777777777777777"/>
  </r>
  <r>
    <d v="2020-10-16T00:00:00"/>
    <x v="1"/>
    <n v="72"/>
    <n v="1231"/>
    <n v="1303"/>
    <n v="128"/>
    <n v="2897"/>
    <n v="293"/>
    <n v="4493"/>
    <n v="0"/>
    <m/>
    <n v="2020"/>
    <s v="Trim4"/>
    <n v="10"/>
    <s v="ott"/>
    <n v="18"/>
    <n v="0"/>
    <m/>
    <m/>
    <n v="7.1111111111111107"/>
  </r>
  <r>
    <d v="2020-10-18T00:00:00"/>
    <x v="7"/>
    <n v="101"/>
    <n v="1944"/>
    <n v="2045"/>
    <n v="204"/>
    <n v="6418"/>
    <n v="995"/>
    <n v="9458"/>
    <n v="0"/>
    <m/>
    <n v="2020"/>
    <s v="Trim4"/>
    <n v="10"/>
    <s v="ott"/>
    <n v="18"/>
    <n v="3"/>
    <m/>
    <n v="68"/>
    <n v="11.333333333333334"/>
  </r>
  <r>
    <d v="2020-10-18T00:00:00"/>
    <x v="6"/>
    <n v="38"/>
    <n v="763"/>
    <n v="801"/>
    <n v="48"/>
    <n v="5627"/>
    <n v="417"/>
    <n v="6845"/>
    <n v="0"/>
    <m/>
    <n v="2020"/>
    <s v="Trim4"/>
    <n v="10"/>
    <s v="ott"/>
    <n v="18"/>
    <n v="0"/>
    <m/>
    <m/>
    <n v="2.6666666666666665"/>
  </r>
  <r>
    <d v="2020-10-25T00:00:00"/>
    <x v="19"/>
    <n v="737"/>
    <n v="9818"/>
    <n v="10555"/>
    <n v="695"/>
    <n v="5914"/>
    <n v="428"/>
    <n v="16897"/>
    <n v="0"/>
    <m/>
    <n v="2020"/>
    <s v="Trim4"/>
    <n v="10"/>
    <s v="ott"/>
    <n v="18"/>
    <n v="11"/>
    <m/>
    <n v="63.18181818181818"/>
    <n v="38.611111111111114"/>
  </r>
  <r>
    <d v="2020-10-30T00:00:00"/>
    <x v="9"/>
    <n v="134"/>
    <n v="1583"/>
    <n v="1717"/>
    <n v="155"/>
    <n v="1253"/>
    <n v="166"/>
    <n v="3136"/>
    <n v="0"/>
    <m/>
    <n v="2020"/>
    <s v="Trim4"/>
    <n v="10"/>
    <s v="ott"/>
    <n v="18"/>
    <n v="4"/>
    <m/>
    <n v="38.75"/>
    <n v="8.6111111111111107"/>
  </r>
  <r>
    <d v="2020-11-02T00:00:00"/>
    <x v="15"/>
    <n v="434"/>
    <n v="6657"/>
    <n v="7091"/>
    <n v="478"/>
    <n v="3872"/>
    <n v="556"/>
    <n v="11519"/>
    <n v="0"/>
    <m/>
    <n v="2020"/>
    <s v="Trim4"/>
    <n v="11"/>
    <s v="nov"/>
    <n v="18"/>
    <n v="2"/>
    <m/>
    <n v="239"/>
    <n v="26.555555555555557"/>
  </r>
  <r>
    <d v="2020-11-16T00:00:00"/>
    <x v="14"/>
    <n v="167"/>
    <n v="3905"/>
    <n v="4072"/>
    <n v="127"/>
    <n v="949"/>
    <n v="85"/>
    <n v="5106"/>
    <n v="0"/>
    <m/>
    <n v="2020"/>
    <s v="Trim4"/>
    <n v="11"/>
    <s v="nov"/>
    <n v="18"/>
    <n v="6"/>
    <m/>
    <n v="21.166666666666668"/>
    <n v="7.0555555555555554"/>
  </r>
  <r>
    <d v="2020-11-19T00:00:00"/>
    <x v="10"/>
    <n v="74"/>
    <n v="2125"/>
    <n v="2199"/>
    <n v="154"/>
    <n v="1237"/>
    <n v="84"/>
    <n v="3520"/>
    <n v="0"/>
    <m/>
    <n v="2020"/>
    <s v="Trim4"/>
    <n v="11"/>
    <s v="nov"/>
    <n v="18"/>
    <n v="4"/>
    <m/>
    <n v="38.5"/>
    <n v="8.5555555555555554"/>
  </r>
  <r>
    <d v="2021-01-01T00:00:00"/>
    <x v="9"/>
    <n v="76"/>
    <n v="332"/>
    <n v="408"/>
    <n v="17"/>
    <n v="6501"/>
    <n v="381"/>
    <n v="7290"/>
    <n v="0"/>
    <m/>
    <n v="2021"/>
    <s v="Trim1"/>
    <n v="1"/>
    <s v="gen"/>
    <n v="18"/>
    <n v="2"/>
    <m/>
    <n v="8.5"/>
    <n v="0.94444444444444442"/>
  </r>
  <r>
    <d v="2021-01-03T00:00:00"/>
    <x v="10"/>
    <n v="62"/>
    <n v="1676"/>
    <n v="1738"/>
    <n v="18"/>
    <n v="4740"/>
    <n v="195"/>
    <n v="6673"/>
    <n v="1"/>
    <n v="5.1282051282051299E-3"/>
    <n v="2021"/>
    <s v="Trim1"/>
    <n v="1"/>
    <s v="gen"/>
    <n v="18"/>
    <n v="1"/>
    <n v="18"/>
    <n v="18"/>
    <n v="1"/>
  </r>
  <r>
    <d v="2021-01-29T00:00:00"/>
    <x v="9"/>
    <n v="40"/>
    <n v="213"/>
    <n v="253"/>
    <n v="8"/>
    <n v="7124"/>
    <n v="403"/>
    <n v="7780"/>
    <n v="321"/>
    <n v="0.79652605459057102"/>
    <n v="2021"/>
    <s v="Trim1"/>
    <n v="1"/>
    <s v="gen"/>
    <n v="18"/>
    <n v="0"/>
    <n v="2.4922118380062305E-2"/>
    <m/>
    <n v="0.44444444444444442"/>
  </r>
  <r>
    <d v="2021-02-06T00:00:00"/>
    <x v="9"/>
    <n v="27"/>
    <n v="141"/>
    <n v="168"/>
    <n v="8"/>
    <n v="7266"/>
    <n v="408"/>
    <n v="7842"/>
    <n v="292"/>
    <n v="0.71568627450980404"/>
    <n v="2021"/>
    <s v="Trim1"/>
    <n v="2"/>
    <s v="feb"/>
    <n v="18"/>
    <n v="1"/>
    <n v="2.7397260273972601E-2"/>
    <n v="8"/>
    <n v="0.44444444444444442"/>
  </r>
  <r>
    <d v="2021-02-14T00:00:00"/>
    <x v="14"/>
    <n v="72"/>
    <n v="3378"/>
    <n v="3450"/>
    <n v="74"/>
    <n v="10449"/>
    <n v="352"/>
    <n v="14251"/>
    <n v="152"/>
    <n v="0.43181818181818199"/>
    <n v="2021"/>
    <s v="Trim1"/>
    <n v="2"/>
    <s v="feb"/>
    <n v="18"/>
    <n v="2"/>
    <n v="0.48684210526315791"/>
    <n v="37"/>
    <n v="4.1111111111111107"/>
  </r>
  <r>
    <d v="2021-05-11T00:00:00"/>
    <x v="10"/>
    <n v="31"/>
    <n v="392"/>
    <n v="423"/>
    <n v="5"/>
    <n v="12533"/>
    <n v="483"/>
    <n v="13439"/>
    <n v="3295"/>
    <n v="6.8219461697722599"/>
    <n v="2021"/>
    <s v="Trim2"/>
    <n v="5"/>
    <s v="mag"/>
    <n v="18"/>
    <n v="0"/>
    <n v="1.5174506828528073E-3"/>
    <m/>
    <n v="0.27777777777777779"/>
  </r>
  <r>
    <d v="2021-06-28T00:00:00"/>
    <x v="11"/>
    <n v="43"/>
    <n v="2295"/>
    <n v="2338"/>
    <n v="1"/>
    <n v="53380"/>
    <n v="1490"/>
    <n v="57208"/>
    <n v="14999"/>
    <n v="10.066442953020101"/>
    <n v="2021"/>
    <s v="Trim2"/>
    <n v="6"/>
    <s v="giu"/>
    <n v="18"/>
    <n v="0"/>
    <n v="6.667111140742716E-5"/>
    <m/>
    <n v="5.5555555555555552E-2"/>
  </r>
  <r>
    <d v="2020-10-22T00:00:00"/>
    <x v="0"/>
    <n v="97"/>
    <n v="2128"/>
    <n v="2225"/>
    <n v="220"/>
    <n v="4482"/>
    <n v="368"/>
    <n v="7075"/>
    <n v="0"/>
    <m/>
    <n v="2020"/>
    <s v="Trim4"/>
    <n v="10"/>
    <s v="ott"/>
    <n v="100"/>
    <n v="1"/>
    <m/>
    <n v="220"/>
    <n v="2.2000000000000002"/>
  </r>
  <r>
    <d v="2021-07-17T00:00:00"/>
    <x v="15"/>
    <n v="23"/>
    <n v="916"/>
    <n v="939"/>
    <n v="34"/>
    <n v="71889"/>
    <n v="2513"/>
    <n v="75341"/>
    <n v="14098"/>
    <n v="5.6100278551532003"/>
    <n v="2021"/>
    <s v="Trim3"/>
    <n v="7"/>
    <s v="lug"/>
    <n v="18"/>
    <n v="0"/>
    <n v="2.4116896013618955E-3"/>
    <m/>
    <n v="1.8888888888888888"/>
  </r>
  <r>
    <d v="2021-07-17T00:00:00"/>
    <x v="7"/>
    <n v="13"/>
    <n v="1441"/>
    <n v="1454"/>
    <n v="53"/>
    <n v="99760"/>
    <n v="3038"/>
    <n v="104252"/>
    <n v="15141"/>
    <n v="4.9838709677419404"/>
    <n v="2021"/>
    <s v="Trim3"/>
    <n v="7"/>
    <s v="lug"/>
    <n v="18"/>
    <n v="0"/>
    <n v="3.5004292979327655E-3"/>
    <m/>
    <n v="2.9444444444444446"/>
  </r>
  <r>
    <d v="2021-07-18T00:00:00"/>
    <x v="2"/>
    <n v="49"/>
    <n v="959"/>
    <n v="1008"/>
    <n v="77"/>
    <n v="351052"/>
    <n v="11699"/>
    <n v="363759"/>
    <n v="33146"/>
    <n v="2.8332336097102302"/>
    <n v="2021"/>
    <s v="Trim3"/>
    <n v="7"/>
    <s v="lug"/>
    <n v="18"/>
    <n v="0"/>
    <n v="2.3230555723164183E-3"/>
    <m/>
    <n v="4.2777777777777777"/>
  </r>
  <r>
    <d v="2021-07-23T00:00:00"/>
    <x v="4"/>
    <n v="14"/>
    <n v="929"/>
    <n v="943"/>
    <n v="129"/>
    <n v="55132"/>
    <n v="1424"/>
    <n v="57499"/>
    <n v="10750"/>
    <n v="7.5491573033707899"/>
    <n v="2021"/>
    <s v="Trim3"/>
    <n v="7"/>
    <s v="lug"/>
    <n v="18"/>
    <n v="0"/>
    <n v="1.2E-2"/>
    <m/>
    <n v="7.166666666666667"/>
  </r>
  <r>
    <d v="2021-07-28T00:00:00"/>
    <x v="6"/>
    <n v="6"/>
    <n v="356"/>
    <n v="362"/>
    <n v="25"/>
    <n v="44555"/>
    <n v="1363"/>
    <n v="46280"/>
    <n v="4955"/>
    <n v="3.6353631694790902"/>
    <n v="2021"/>
    <s v="Trim3"/>
    <n v="7"/>
    <s v="lug"/>
    <n v="18"/>
    <n v="0"/>
    <n v="5.0454086781029266E-3"/>
    <m/>
    <n v="1.3888888888888888"/>
  </r>
  <r>
    <d v="2021-07-30T00:00:00"/>
    <x v="4"/>
    <n v="16"/>
    <n v="1570"/>
    <n v="1586"/>
    <n v="157"/>
    <n v="55223"/>
    <n v="1424"/>
    <n v="58233"/>
    <n v="6261"/>
    <n v="4.3967696629213497"/>
    <n v="2021"/>
    <s v="Trim3"/>
    <n v="7"/>
    <s v="lug"/>
    <n v="18"/>
    <n v="0"/>
    <n v="2.5075866475003993E-2"/>
    <m/>
    <n v="8.7222222222222214"/>
  </r>
  <r>
    <d v="2021-08-09T00:00:00"/>
    <x v="4"/>
    <n v="30"/>
    <n v="2038"/>
    <n v="2068"/>
    <n v="31"/>
    <n v="55793"/>
    <n v="1424"/>
    <n v="59285"/>
    <n v="6746"/>
    <n v="4.7373595505618002"/>
    <n v="2021"/>
    <s v="Trim3"/>
    <n v="8"/>
    <s v="ago"/>
    <n v="18"/>
    <n v="0"/>
    <n v="4.5953157426623188E-3"/>
    <m/>
    <n v="1.7222222222222223"/>
  </r>
  <r>
    <d v="2021-08-10T00:00:00"/>
    <x v="1"/>
    <n v="13"/>
    <n v="367"/>
    <n v="380"/>
    <n v="45"/>
    <n v="72459"/>
    <n v="1184"/>
    <n v="74023"/>
    <n v="1885"/>
    <n v="1.5920608108108101"/>
    <n v="2021"/>
    <s v="Trim3"/>
    <n v="8"/>
    <s v="ago"/>
    <n v="18"/>
    <n v="0"/>
    <n v="2.3872679045092837E-2"/>
    <m/>
    <n v="2.5"/>
  </r>
  <r>
    <d v="2021-08-15T00:00:00"/>
    <x v="6"/>
    <n v="20"/>
    <n v="427"/>
    <n v="447"/>
    <n v="47"/>
    <n v="45087"/>
    <n v="1363"/>
    <n v="46897"/>
    <n v="0"/>
    <m/>
    <n v="2021"/>
    <s v="Trim3"/>
    <n v="8"/>
    <s v="ago"/>
    <n v="18"/>
    <n v="0"/>
    <m/>
    <m/>
    <n v="2.6111111111111112"/>
  </r>
  <r>
    <d v="2021-08-26T00:00:00"/>
    <x v="6"/>
    <n v="25"/>
    <n v="472"/>
    <n v="497"/>
    <n v="44"/>
    <n v="45460"/>
    <n v="1365"/>
    <n v="47322"/>
    <n v="4255"/>
    <n v="3.1172161172161199"/>
    <n v="2021"/>
    <s v="Trim3"/>
    <n v="8"/>
    <s v="ago"/>
    <n v="18"/>
    <n v="0"/>
    <n v="1.0340775558166862E-2"/>
    <m/>
    <n v="2.4444444444444446"/>
  </r>
  <r>
    <d v="2021-09-02T00:00:00"/>
    <x v="6"/>
    <n v="18"/>
    <n v="495"/>
    <n v="513"/>
    <n v="37"/>
    <n v="45679"/>
    <n v="1366"/>
    <n v="47558"/>
    <n v="3445"/>
    <n v="2.5219619326500702"/>
    <n v="2021"/>
    <s v="Trim3"/>
    <n v="9"/>
    <s v="set"/>
    <n v="18"/>
    <n v="0"/>
    <n v="1.0740203193033381E-2"/>
    <m/>
    <n v="2.0555555555555554"/>
  </r>
  <r>
    <d v="2021-10-02T00:00:00"/>
    <x v="6"/>
    <n v="19"/>
    <n v="307"/>
    <n v="326"/>
    <n v="43"/>
    <n v="46738"/>
    <n v="1373"/>
    <n v="48437"/>
    <n v="1009"/>
    <n v="0.73488710852148598"/>
    <n v="2021"/>
    <s v="Trim4"/>
    <n v="10"/>
    <s v="ott"/>
    <n v="18"/>
    <n v="0"/>
    <n v="4.261645193260654E-2"/>
    <m/>
    <n v="2.3888888888888888"/>
  </r>
  <r>
    <d v="2020-10-23T00:00:00"/>
    <x v="0"/>
    <n v="107"/>
    <n v="2370"/>
    <n v="2477"/>
    <n v="340"/>
    <n v="4569"/>
    <n v="369"/>
    <n v="7415"/>
    <n v="0"/>
    <m/>
    <n v="2020"/>
    <s v="Trim4"/>
    <n v="10"/>
    <s v="ott"/>
    <n v="87"/>
    <n v="1"/>
    <m/>
    <n v="340"/>
    <n v="3.9080459770114944"/>
  </r>
  <r>
    <d v="2021-10-19T00:00:00"/>
    <x v="6"/>
    <n v="17"/>
    <n v="286"/>
    <n v="303"/>
    <n v="30"/>
    <n v="47170"/>
    <n v="1375"/>
    <n v="48848"/>
    <n v="2379"/>
    <n v="1.73018181818182"/>
    <n v="2021"/>
    <s v="Trim4"/>
    <n v="10"/>
    <s v="ott"/>
    <n v="18"/>
    <n v="0"/>
    <n v="1.2610340479192938E-2"/>
    <m/>
    <n v="1.6666666666666667"/>
  </r>
  <r>
    <d v="2021-10-19T00:00:00"/>
    <x v="4"/>
    <n v="37"/>
    <n v="529"/>
    <n v="566"/>
    <n v="46"/>
    <n v="62338"/>
    <n v="1459"/>
    <n v="64363"/>
    <n v="2237"/>
    <n v="1.5332419465387299"/>
    <n v="2021"/>
    <s v="Trim4"/>
    <n v="10"/>
    <s v="ott"/>
    <n v="18"/>
    <n v="3"/>
    <n v="2.0563254358515869E-2"/>
    <n v="15.333333333333334"/>
    <n v="2.5555555555555554"/>
  </r>
  <r>
    <d v="2021-11-14T00:00:00"/>
    <x v="15"/>
    <n v="85"/>
    <n v="2898"/>
    <n v="2983"/>
    <n v="232"/>
    <n v="79259"/>
    <n v="2567"/>
    <n v="84809"/>
    <n v="800"/>
    <n v="0.31164783794312401"/>
    <n v="2021"/>
    <s v="Trim4"/>
    <n v="11"/>
    <s v="nov"/>
    <n v="18"/>
    <n v="0"/>
    <n v="0.28999999999999998"/>
    <m/>
    <n v="12.888888888888889"/>
  </r>
  <r>
    <d v="2021-12-05T00:00:00"/>
    <x v="9"/>
    <n v="22"/>
    <n v="725"/>
    <n v="747"/>
    <n v="24"/>
    <n v="12233"/>
    <n v="480"/>
    <n v="13460"/>
    <n v="1319"/>
    <n v="2.7479166666666699"/>
    <n v="2021"/>
    <s v="Trim4"/>
    <n v="12"/>
    <s v="dic"/>
    <n v="18"/>
    <n v="0"/>
    <n v="1.8195602729340409E-2"/>
    <m/>
    <n v="1.3333333333333333"/>
  </r>
  <r>
    <d v="2021-12-06T00:00:00"/>
    <x v="9"/>
    <n v="20"/>
    <n v="743"/>
    <n v="763"/>
    <n v="35"/>
    <n v="12251"/>
    <n v="481"/>
    <n v="13495"/>
    <n v="1015"/>
    <n v="2.1101871101871099"/>
    <n v="2021"/>
    <s v="Trim4"/>
    <n v="12"/>
    <s v="dic"/>
    <n v="18"/>
    <n v="1"/>
    <n v="3.4482758620689655E-2"/>
    <n v="35"/>
    <n v="1.9444444444444444"/>
  </r>
  <r>
    <d v="2022-06-12T00:00:00"/>
    <x v="9"/>
    <n v="10"/>
    <n v="400"/>
    <n v="410"/>
    <n v="27"/>
    <n v="35987"/>
    <n v="536"/>
    <n v="36933"/>
    <n v="87"/>
    <n v="0.162313432835821"/>
    <n v="2022"/>
    <s v="Trim2"/>
    <n v="6"/>
    <s v="giu"/>
    <n v="18"/>
    <n v="0"/>
    <n v="0.31034482758620691"/>
    <m/>
    <n v="1.5"/>
  </r>
  <r>
    <d v="2022-10-09T00:00:00"/>
    <x v="9"/>
    <n v="20"/>
    <n v="1324"/>
    <n v="1344"/>
    <n v="89"/>
    <n v="43717"/>
    <n v="552"/>
    <n v="45613"/>
    <n v="215"/>
    <n v="0.38949275362318803"/>
    <n v="2022"/>
    <s v="Trim4"/>
    <n v="10"/>
    <s v="ott"/>
    <n v="18"/>
    <n v="1"/>
    <n v="0.413953488372093"/>
    <n v="89"/>
    <n v="4.9444444444444446"/>
  </r>
  <r>
    <d v="2022-12-18T00:00:00"/>
    <x v="11"/>
    <n v="120"/>
    <n v="6590"/>
    <n v="6710"/>
    <n v="289"/>
    <n v="484438"/>
    <n v="2858"/>
    <n v="494006"/>
    <n v="84"/>
    <n v="2.9391182645206401E-2"/>
    <n v="2022"/>
    <s v="Trim4"/>
    <n v="12"/>
    <s v="dic"/>
    <n v="18"/>
    <n v="0"/>
    <n v="3.4404761904761907"/>
    <m/>
    <n v="16.055555555555557"/>
  </r>
  <r>
    <d v="2023-02-14T00:00:00"/>
    <x v="14"/>
    <n v="28"/>
    <n v="8347"/>
    <n v="8375"/>
    <n v="28"/>
    <n v="190031"/>
    <n v="1019"/>
    <n v="199425"/>
    <n v="21"/>
    <n v="2.0608439646712499E-2"/>
    <n v="2023"/>
    <s v="Trim1"/>
    <n v="2"/>
    <s v="feb"/>
    <n v="18"/>
    <n v="0"/>
    <n v="1.3333333333333333"/>
    <m/>
    <n v="1.5555555555555556"/>
  </r>
  <r>
    <d v="2023-02-17T00:00:00"/>
    <x v="14"/>
    <n v="24"/>
    <n v="8350"/>
    <n v="8374"/>
    <n v="15"/>
    <n v="190074"/>
    <n v="1020"/>
    <n v="199468"/>
    <n v="2"/>
    <n v="1.9607843137254902E-3"/>
    <n v="2023"/>
    <s v="Trim1"/>
    <n v="2"/>
    <s v="feb"/>
    <n v="18"/>
    <n v="1"/>
    <n v="7.5"/>
    <n v="15"/>
    <n v="0.83333333333333337"/>
  </r>
  <r>
    <d v="2023-03-19T00:00:00"/>
    <x v="6"/>
    <n v="44"/>
    <n v="355"/>
    <n v="399"/>
    <n v="21"/>
    <n v="242561"/>
    <n v="1649"/>
    <n v="244609"/>
    <n v="0"/>
    <m/>
    <n v="2023"/>
    <s v="Trim1"/>
    <n v="3"/>
    <s v="mar"/>
    <n v="18"/>
    <n v="0"/>
    <m/>
    <m/>
    <n v="1.1666666666666667"/>
  </r>
  <r>
    <d v="2023-03-29T00:00:00"/>
    <x v="14"/>
    <n v="12"/>
    <n v="8105"/>
    <n v="8117"/>
    <n v="6"/>
    <n v="190831"/>
    <n v="1022"/>
    <n v="199970"/>
    <n v="0"/>
    <m/>
    <n v="2023"/>
    <s v="Trim1"/>
    <n v="3"/>
    <s v="mar"/>
    <n v="18"/>
    <n v="0"/>
    <m/>
    <m/>
    <n v="0.33333333333333331"/>
  </r>
  <r>
    <d v="2023-04-03T00:00:00"/>
    <x v="7"/>
    <n v="20"/>
    <n v="214"/>
    <n v="234"/>
    <n v="17"/>
    <n v="710971"/>
    <n v="4419"/>
    <n v="715624"/>
    <n v="3"/>
    <n v="6.7888662593346897E-4"/>
    <n v="2023"/>
    <s v="Trim2"/>
    <n v="4"/>
    <s v="apr"/>
    <n v="18"/>
    <n v="0"/>
    <n v="5.666666666666667"/>
    <m/>
    <n v="0.94444444444444442"/>
  </r>
  <r>
    <d v="2023-04-07T00:00:00"/>
    <x v="11"/>
    <n v="80"/>
    <n v="3421"/>
    <n v="3501"/>
    <n v="49"/>
    <n v="505375"/>
    <n v="2939"/>
    <n v="511815"/>
    <n v="8"/>
    <n v="2.7220142905750302E-3"/>
    <n v="2023"/>
    <s v="Trim2"/>
    <n v="4"/>
    <s v="apr"/>
    <n v="18"/>
    <n v="0"/>
    <n v="6.125"/>
    <m/>
    <n v="2.7222222222222223"/>
  </r>
  <r>
    <d v="2023-04-22T00:00:00"/>
    <x v="10"/>
    <n v="10"/>
    <n v="302"/>
    <n v="312"/>
    <n v="23"/>
    <n v="101317"/>
    <n v="724"/>
    <n v="102353"/>
    <n v="3"/>
    <n v="4.1436464088397797E-3"/>
    <n v="2023"/>
    <s v="Trim2"/>
    <n v="4"/>
    <s v="apr"/>
    <n v="18"/>
    <n v="0"/>
    <n v="7.666666666666667"/>
    <m/>
    <n v="1.2777777777777777"/>
  </r>
  <r>
    <d v="2023-04-23T00:00:00"/>
    <x v="6"/>
    <n v="31"/>
    <n v="305"/>
    <n v="336"/>
    <n v="22"/>
    <n v="243816"/>
    <n v="1651"/>
    <n v="245803"/>
    <n v="0"/>
    <m/>
    <n v="2023"/>
    <s v="Trim2"/>
    <n v="4"/>
    <s v="apr"/>
    <n v="18"/>
    <n v="0"/>
    <m/>
    <m/>
    <n v="1.2222222222222223"/>
  </r>
  <r>
    <d v="2023-05-02T00:00:00"/>
    <x v="7"/>
    <n v="26"/>
    <n v="198"/>
    <n v="224"/>
    <n v="18"/>
    <n v="712519"/>
    <n v="4429"/>
    <n v="717172"/>
    <n v="3"/>
    <n v="6.7735380447053501E-4"/>
    <n v="2023"/>
    <s v="Trim2"/>
    <n v="5"/>
    <s v="mag"/>
    <n v="18"/>
    <n v="0"/>
    <n v="6"/>
    <m/>
    <n v="1"/>
  </r>
  <r>
    <d v="2023-05-09T00:00:00"/>
    <x v="20"/>
    <n v="173"/>
    <n v="5001"/>
    <n v="5174"/>
    <n v="255"/>
    <n v="1585442"/>
    <n v="11725"/>
    <n v="1602341"/>
    <n v="54"/>
    <n v="4.6055437100213197E-3"/>
    <n v="2023"/>
    <s v="Trim2"/>
    <n v="5"/>
    <s v="mag"/>
    <n v="18"/>
    <n v="5"/>
    <n v="4.7222222222222223"/>
    <n v="51"/>
    <n v="14.166666666666666"/>
  </r>
  <r>
    <d v="2023-05-13T00:00:00"/>
    <x v="11"/>
    <n v="82"/>
    <n v="3848"/>
    <n v="3930"/>
    <n v="18"/>
    <n v="507225"/>
    <n v="2953"/>
    <n v="514108"/>
    <n v="0"/>
    <m/>
    <n v="2023"/>
    <s v="Trim2"/>
    <n v="5"/>
    <s v="mag"/>
    <n v="18"/>
    <n v="1"/>
    <m/>
    <n v="18"/>
    <n v="1"/>
  </r>
  <r>
    <d v="2023-05-19T00:00:00"/>
    <x v="20"/>
    <n v="140"/>
    <n v="4994"/>
    <n v="5134"/>
    <n v="141"/>
    <n v="1586883"/>
    <n v="11751"/>
    <n v="1603768"/>
    <n v="35"/>
    <n v="2.97846991745383E-3"/>
    <n v="2023"/>
    <s v="Trim2"/>
    <n v="5"/>
    <s v="mag"/>
    <n v="18"/>
    <n v="4"/>
    <n v="4.0285714285714285"/>
    <n v="35.25"/>
    <n v="7.833333333333333"/>
  </r>
  <r>
    <d v="2023-05-31T00:00:00"/>
    <x v="6"/>
    <n v="15"/>
    <n v="125"/>
    <n v="140"/>
    <n v="19"/>
    <n v="244679"/>
    <n v="1656"/>
    <n v="246475"/>
    <n v="0"/>
    <m/>
    <n v="2023"/>
    <s v="Trim2"/>
    <n v="5"/>
    <s v="mag"/>
    <n v="18"/>
    <n v="0"/>
    <m/>
    <m/>
    <n v="1.0555555555555556"/>
  </r>
  <r>
    <d v="2020-10-24T00:00:00"/>
    <x v="0"/>
    <n v="116"/>
    <n v="2660"/>
    <n v="2776"/>
    <n v="412"/>
    <n v="4679"/>
    <n v="372"/>
    <n v="7827"/>
    <n v="0"/>
    <m/>
    <n v="2020"/>
    <s v="Trim4"/>
    <n v="10"/>
    <s v="ott"/>
    <n v="110"/>
    <n v="3"/>
    <m/>
    <n v="137.33333333333334"/>
    <n v="3.7454545454545456"/>
  </r>
  <r>
    <d v="2023-06-08T00:00:00"/>
    <x v="11"/>
    <n v="80"/>
    <n v="4269"/>
    <n v="4349"/>
    <n v="85"/>
    <n v="508293"/>
    <n v="2955"/>
    <n v="515597"/>
    <n v="2"/>
    <n v="6.7681895093062595E-4"/>
    <n v="2023"/>
    <s v="Trim2"/>
    <n v="6"/>
    <s v="giu"/>
    <n v="18"/>
    <n v="0"/>
    <n v="42.5"/>
    <m/>
    <n v="4.7222222222222223"/>
  </r>
  <r>
    <d v="2023-06-20T00:00:00"/>
    <x v="4"/>
    <n v="24"/>
    <n v="433"/>
    <n v="457"/>
    <n v="20"/>
    <n v="441885"/>
    <n v="2495"/>
    <n v="444837"/>
    <n v="0"/>
    <m/>
    <n v="2023"/>
    <s v="Trim2"/>
    <n v="6"/>
    <s v="giu"/>
    <n v="18"/>
    <n v="0"/>
    <m/>
    <m/>
    <n v="1.1111111111111112"/>
  </r>
  <r>
    <d v="2023-06-25T00:00:00"/>
    <x v="5"/>
    <n v="65"/>
    <n v="18631"/>
    <n v="18696"/>
    <n v="42"/>
    <n v="2440989"/>
    <n v="11933"/>
    <n v="2471618"/>
    <n v="0"/>
    <m/>
    <n v="2023"/>
    <s v="Trim2"/>
    <n v="6"/>
    <s v="giu"/>
    <n v="18"/>
    <n v="0"/>
    <m/>
    <m/>
    <n v="2.3333333333333335"/>
  </r>
  <r>
    <d v="2023-06-28T00:00:00"/>
    <x v="12"/>
    <n v="61"/>
    <n v="292"/>
    <n v="353"/>
    <n v="25"/>
    <n v="636495"/>
    <n v="3455"/>
    <n v="640303"/>
    <n v="0"/>
    <m/>
    <n v="2023"/>
    <s v="Trim2"/>
    <n v="6"/>
    <s v="giu"/>
    <n v="18"/>
    <n v="0"/>
    <m/>
    <m/>
    <n v="1.3888888888888888"/>
  </r>
  <r>
    <d v="2023-07-01T00:00:00"/>
    <x v="11"/>
    <n v="55"/>
    <n v="4366"/>
    <n v="4421"/>
    <n v="24"/>
    <n v="509299"/>
    <n v="2958"/>
    <n v="516678"/>
    <n v="0"/>
    <m/>
    <n v="2023"/>
    <s v="Trim3"/>
    <n v="7"/>
    <s v="lug"/>
    <n v="18"/>
    <n v="0"/>
    <m/>
    <m/>
    <n v="1.3333333333333333"/>
  </r>
  <r>
    <d v="2023-07-03T00:00:00"/>
    <x v="20"/>
    <n v="62"/>
    <n v="2246"/>
    <n v="2308"/>
    <n v="12"/>
    <n v="1593296"/>
    <n v="11923"/>
    <n v="1607527"/>
    <n v="0"/>
    <m/>
    <n v="2023"/>
    <s v="Trim3"/>
    <n v="7"/>
    <s v="lug"/>
    <n v="18"/>
    <n v="0"/>
    <m/>
    <m/>
    <n v="0.66666666666666663"/>
  </r>
  <r>
    <d v="2023-07-15T00:00:00"/>
    <x v="4"/>
    <n v="15"/>
    <n v="271"/>
    <n v="286"/>
    <n v="6"/>
    <n v="442290"/>
    <n v="2499"/>
    <n v="445075"/>
    <n v="1"/>
    <n v="4.0016006402561E-4"/>
    <n v="2023"/>
    <s v="Trim3"/>
    <n v="7"/>
    <s v="lug"/>
    <n v="18"/>
    <n v="1"/>
    <n v="6"/>
    <n v="6"/>
    <n v="0.33333333333333331"/>
  </r>
  <r>
    <d v="2023-07-17T00:00:00"/>
    <x v="13"/>
    <n v="19"/>
    <n v="593"/>
    <n v="612"/>
    <n v="4"/>
    <n v="1631757"/>
    <n v="9818"/>
    <n v="1642187"/>
    <n v="0"/>
    <m/>
    <n v="2023"/>
    <s v="Trim3"/>
    <n v="7"/>
    <s v="lug"/>
    <n v="18"/>
    <n v="0"/>
    <m/>
    <m/>
    <n v="0.22222222222222221"/>
  </r>
  <r>
    <d v="2023-07-19T00:00:00"/>
    <x v="4"/>
    <n v="18"/>
    <n v="269"/>
    <n v="287"/>
    <n v="11"/>
    <n v="442325"/>
    <n v="2499"/>
    <n v="445111"/>
    <n v="0"/>
    <m/>
    <n v="2023"/>
    <s v="Trim3"/>
    <n v="7"/>
    <s v="lug"/>
    <n v="18"/>
    <n v="0"/>
    <m/>
    <m/>
    <n v="0.61111111111111116"/>
  </r>
  <r>
    <d v="2023-07-22T00:00:00"/>
    <x v="2"/>
    <n v="34"/>
    <n v="28953"/>
    <n v="28987"/>
    <n v="30"/>
    <n v="1695400"/>
    <n v="13860"/>
    <n v="1738247"/>
    <n v="3"/>
    <n v="2.1645021645021599E-4"/>
    <n v="2023"/>
    <s v="Trim3"/>
    <n v="7"/>
    <s v="lug"/>
    <n v="18"/>
    <n v="0"/>
    <n v="10"/>
    <m/>
    <n v="1.6666666666666667"/>
  </r>
  <r>
    <d v="2023-07-24T00:00:00"/>
    <x v="13"/>
    <n v="18"/>
    <n v="631"/>
    <n v="649"/>
    <n v="10"/>
    <n v="1631868"/>
    <n v="9820"/>
    <n v="1642337"/>
    <n v="1"/>
    <n v="1.0183299389002E-4"/>
    <n v="2023"/>
    <s v="Trim3"/>
    <n v="7"/>
    <s v="lug"/>
    <n v="18"/>
    <n v="0"/>
    <n v="10"/>
    <m/>
    <n v="0.55555555555555558"/>
  </r>
  <r>
    <d v="2023-07-26T00:00:00"/>
    <x v="11"/>
    <n v="36"/>
    <n v="4431"/>
    <n v="4467"/>
    <n v="29"/>
    <n v="509756"/>
    <n v="2961"/>
    <n v="517184"/>
    <n v="0"/>
    <m/>
    <n v="2023"/>
    <s v="Trim3"/>
    <n v="7"/>
    <s v="lug"/>
    <n v="18"/>
    <n v="0"/>
    <m/>
    <m/>
    <n v="1.6111111111111112"/>
  </r>
  <r>
    <d v="2023-07-28T00:00:00"/>
    <x v="2"/>
    <n v="39"/>
    <n v="29021"/>
    <n v="29060"/>
    <n v="33"/>
    <n v="1695508"/>
    <n v="13860"/>
    <n v="1738428"/>
    <n v="50"/>
    <n v="3.6075036075036101E-3"/>
    <n v="2023"/>
    <s v="Trim3"/>
    <n v="7"/>
    <s v="lug"/>
    <n v="18"/>
    <n v="0"/>
    <n v="0.66"/>
    <m/>
    <n v="1.8333333333333333"/>
  </r>
  <r>
    <d v="2023-08-02T00:00:00"/>
    <x v="12"/>
    <n v="36"/>
    <n v="245"/>
    <n v="281"/>
    <n v="27"/>
    <n v="637087"/>
    <n v="3469"/>
    <n v="640837"/>
    <n v="0"/>
    <m/>
    <n v="2023"/>
    <s v="Trim3"/>
    <n v="8"/>
    <s v="ago"/>
    <n v="18"/>
    <n v="1"/>
    <m/>
    <n v="27"/>
    <n v="1.5"/>
  </r>
  <r>
    <d v="2023-08-04T00:00:00"/>
    <x v="11"/>
    <n v="71"/>
    <n v="4559"/>
    <n v="4630"/>
    <n v="68"/>
    <n v="509982"/>
    <n v="2961"/>
    <n v="517573"/>
    <n v="2"/>
    <n v="6.7544748395812198E-4"/>
    <n v="2023"/>
    <s v="Trim3"/>
    <n v="8"/>
    <s v="ago"/>
    <n v="18"/>
    <n v="0"/>
    <n v="34"/>
    <m/>
    <n v="3.7777777777777777"/>
  </r>
  <r>
    <d v="2023-08-10T00:00:00"/>
    <x v="13"/>
    <n v="31"/>
    <n v="575"/>
    <n v="606"/>
    <n v="68"/>
    <n v="1632714"/>
    <n v="9823"/>
    <n v="1643143"/>
    <n v="0"/>
    <m/>
    <n v="2023"/>
    <s v="Trim3"/>
    <n v="8"/>
    <s v="ago"/>
    <n v="18"/>
    <n v="0"/>
    <m/>
    <m/>
    <n v="3.7777777777777777"/>
  </r>
  <r>
    <d v="2023-08-13T00:00:00"/>
    <x v="1"/>
    <n v="3"/>
    <n v="0"/>
    <n v="3"/>
    <n v="4"/>
    <n v="294917"/>
    <n v="1622"/>
    <n v="296542"/>
    <n v="0"/>
    <m/>
    <n v="2023"/>
    <s v="Trim3"/>
    <n v="8"/>
    <s v="ago"/>
    <n v="18"/>
    <n v="0"/>
    <m/>
    <m/>
    <n v="0.22222222222222221"/>
  </r>
  <r>
    <d v="2023-08-29T00:00:00"/>
    <x v="6"/>
    <n v="12"/>
    <n v="110"/>
    <n v="122"/>
    <n v="13"/>
    <n v="245180"/>
    <n v="1656"/>
    <n v="246958"/>
    <n v="3"/>
    <n v="1.8115942028985501E-3"/>
    <n v="2023"/>
    <s v="Trim3"/>
    <n v="8"/>
    <s v="ago"/>
    <n v="18"/>
    <n v="0"/>
    <n v="4.333333333333333"/>
    <m/>
    <n v="0.72222222222222221"/>
  </r>
  <r>
    <d v="2023-09-07T00:00:00"/>
    <x v="1"/>
    <n v="8"/>
    <n v="0"/>
    <n v="8"/>
    <n v="14"/>
    <n v="295159"/>
    <n v="1625"/>
    <n v="296792"/>
    <n v="0"/>
    <m/>
    <n v="2023"/>
    <s v="Trim3"/>
    <n v="9"/>
    <s v="set"/>
    <n v="18"/>
    <n v="0"/>
    <m/>
    <m/>
    <n v="0.77777777777777779"/>
  </r>
  <r>
    <d v="2023-09-08T00:00:00"/>
    <x v="1"/>
    <n v="5"/>
    <n v="0"/>
    <n v="5"/>
    <n v="15"/>
    <n v="295177"/>
    <n v="1625"/>
    <n v="296807"/>
    <n v="0"/>
    <m/>
    <n v="2023"/>
    <s v="Trim3"/>
    <n v="9"/>
    <s v="set"/>
    <n v="18"/>
    <n v="0"/>
    <m/>
    <m/>
    <n v="0.83333333333333337"/>
  </r>
  <r>
    <d v="2023-09-08T00:00:00"/>
    <x v="11"/>
    <n v="132"/>
    <n v="5927"/>
    <n v="6059"/>
    <n v="136"/>
    <n v="511175"/>
    <n v="2970"/>
    <n v="520204"/>
    <n v="0"/>
    <m/>
    <n v="2023"/>
    <s v="Trim3"/>
    <n v="9"/>
    <s v="set"/>
    <n v="18"/>
    <n v="0"/>
    <m/>
    <m/>
    <n v="7.5555555555555554"/>
  </r>
  <r>
    <d v="2023-09-12T00:00:00"/>
    <x v="6"/>
    <n v="11"/>
    <n v="199"/>
    <n v="210"/>
    <n v="36"/>
    <n v="245340"/>
    <n v="1656"/>
    <n v="247206"/>
    <n v="0"/>
    <m/>
    <n v="2023"/>
    <s v="Trim3"/>
    <n v="9"/>
    <s v="set"/>
    <n v="18"/>
    <n v="0"/>
    <m/>
    <m/>
    <n v="2"/>
  </r>
  <r>
    <d v="2023-09-15T00:00:00"/>
    <x v="6"/>
    <n v="11"/>
    <n v="252"/>
    <n v="263"/>
    <n v="39"/>
    <n v="245385"/>
    <n v="1656"/>
    <n v="247304"/>
    <n v="0"/>
    <m/>
    <n v="2023"/>
    <s v="Trim3"/>
    <n v="9"/>
    <s v="set"/>
    <n v="18"/>
    <n v="0"/>
    <m/>
    <m/>
    <n v="2.1666666666666665"/>
  </r>
  <r>
    <d v="2023-09-17T00:00:00"/>
    <x v="11"/>
    <n v="144"/>
    <n v="6618"/>
    <n v="6762"/>
    <n v="80"/>
    <n v="511463"/>
    <n v="2970"/>
    <n v="521195"/>
    <n v="0"/>
    <m/>
    <n v="2023"/>
    <s v="Trim3"/>
    <n v="9"/>
    <s v="set"/>
    <n v="18"/>
    <n v="0"/>
    <m/>
    <m/>
    <n v="4.4444444444444446"/>
  </r>
  <r>
    <d v="2023-09-21T00:00:00"/>
    <x v="9"/>
    <n v="7"/>
    <n v="41"/>
    <n v="48"/>
    <n v="11"/>
    <n v="50516"/>
    <n v="574"/>
    <n v="51138"/>
    <n v="0"/>
    <m/>
    <n v="2023"/>
    <s v="Trim3"/>
    <n v="9"/>
    <s v="set"/>
    <n v="18"/>
    <n v="0"/>
    <m/>
    <m/>
    <n v="0.61111111111111116"/>
  </r>
  <r>
    <d v="2023-09-24T00:00:00"/>
    <x v="20"/>
    <n v="214"/>
    <n v="2983"/>
    <n v="3197"/>
    <n v="215"/>
    <n v="1602519"/>
    <n v="12054"/>
    <n v="1617770"/>
    <n v="0"/>
    <m/>
    <n v="2023"/>
    <s v="Trim3"/>
    <n v="9"/>
    <s v="set"/>
    <n v="18"/>
    <n v="0"/>
    <m/>
    <m/>
    <n v="11.944444444444445"/>
  </r>
  <r>
    <d v="2023-09-29T00:00:00"/>
    <x v="1"/>
    <n v="22"/>
    <n v="0"/>
    <n v="22"/>
    <n v="22"/>
    <n v="295730"/>
    <n v="1627"/>
    <n v="297379"/>
    <n v="0"/>
    <m/>
    <n v="2023"/>
    <s v="Trim3"/>
    <n v="9"/>
    <s v="set"/>
    <n v="18"/>
    <n v="0"/>
    <m/>
    <m/>
    <n v="1.2222222222222223"/>
  </r>
  <r>
    <d v="2023-09-30T00:00:00"/>
    <x v="9"/>
    <n v="15"/>
    <n v="98"/>
    <n v="113"/>
    <n v="13"/>
    <n v="50583"/>
    <n v="575"/>
    <n v="51271"/>
    <n v="0"/>
    <m/>
    <n v="2023"/>
    <s v="Trim3"/>
    <n v="9"/>
    <s v="set"/>
    <n v="18"/>
    <n v="0"/>
    <m/>
    <m/>
    <n v="0.72222222222222221"/>
  </r>
  <r>
    <d v="2023-10-23T00:00:00"/>
    <x v="8"/>
    <n v="142"/>
    <n v="0"/>
    <n v="142"/>
    <n v="22"/>
    <n v="671041"/>
    <n v="5973"/>
    <n v="677156"/>
    <n v="290"/>
    <n v="4.8551816507617598E-2"/>
    <n v="2023"/>
    <s v="Trim4"/>
    <n v="10"/>
    <s v="ott"/>
    <n v="18"/>
    <n v="0"/>
    <n v="7.586206896551724E-2"/>
    <m/>
    <n v="1.2222222222222223"/>
  </r>
  <r>
    <d v="2023-10-24T00:00:00"/>
    <x v="11"/>
    <n v="156"/>
    <n v="8290"/>
    <n v="8446"/>
    <n v="83"/>
    <n v="512649"/>
    <n v="2974"/>
    <n v="524069"/>
    <n v="191"/>
    <n v="6.4223268325487595E-2"/>
    <n v="2023"/>
    <s v="Trim4"/>
    <n v="10"/>
    <s v="ott"/>
    <n v="18"/>
    <n v="0"/>
    <n v="0.43455497382198954"/>
    <m/>
    <n v="4.6111111111111107"/>
  </r>
  <r>
    <d v="2023-10-29T00:00:00"/>
    <x v="15"/>
    <n v="62"/>
    <n v="2839"/>
    <n v="2901"/>
    <n v="53"/>
    <n v="663656"/>
    <n v="4002"/>
    <n v="670559"/>
    <n v="0"/>
    <m/>
    <n v="2023"/>
    <s v="Trim4"/>
    <n v="10"/>
    <s v="ott"/>
    <n v="18"/>
    <n v="0"/>
    <m/>
    <m/>
    <n v="2.9444444444444446"/>
  </r>
  <r>
    <d v="2023-10-31T00:00:00"/>
    <x v="12"/>
    <n v="51"/>
    <n v="1482"/>
    <n v="1533"/>
    <n v="66"/>
    <n v="642404"/>
    <n v="3557"/>
    <n v="647494"/>
    <n v="60"/>
    <n v="1.6868147315153199E-2"/>
    <n v="2023"/>
    <s v="Trim4"/>
    <n v="10"/>
    <s v="ott"/>
    <n v="18"/>
    <n v="2"/>
    <n v="1.1000000000000001"/>
    <n v="33"/>
    <n v="3.6666666666666665"/>
  </r>
  <r>
    <d v="2023-11-02T00:00:00"/>
    <x v="1"/>
    <n v="63"/>
    <n v="0"/>
    <n v="63"/>
    <n v="5"/>
    <n v="296893"/>
    <n v="1634"/>
    <n v="298590"/>
    <n v="345"/>
    <n v="0.21113831089351301"/>
    <n v="2023"/>
    <s v="Trim4"/>
    <n v="11"/>
    <s v="nov"/>
    <n v="18"/>
    <n v="0"/>
    <n v="1.4492753623188406E-2"/>
    <m/>
    <n v="0.27777777777777779"/>
  </r>
  <r>
    <d v="2023-11-13T00:00:00"/>
    <x v="1"/>
    <n v="67"/>
    <n v="0"/>
    <n v="67"/>
    <n v="21"/>
    <n v="297302"/>
    <n v="1639"/>
    <n v="299008"/>
    <n v="200"/>
    <n v="0.12202562538132999"/>
    <n v="2023"/>
    <s v="Trim4"/>
    <n v="11"/>
    <s v="nov"/>
    <n v="18"/>
    <n v="1"/>
    <n v="0.105"/>
    <n v="21"/>
    <n v="1.1666666666666667"/>
  </r>
  <r>
    <d v="2023-11-21T00:00:00"/>
    <x v="12"/>
    <n v="63"/>
    <n v="1834"/>
    <n v="1897"/>
    <n v="72"/>
    <n v="642953"/>
    <n v="3570"/>
    <n v="648420"/>
    <n v="339"/>
    <n v="9.4957983193277307E-2"/>
    <n v="2023"/>
    <s v="Trim4"/>
    <n v="11"/>
    <s v="nov"/>
    <n v="18"/>
    <n v="0"/>
    <n v="0.21238938053097345"/>
    <m/>
    <n v="4"/>
  </r>
  <r>
    <d v="2023-11-27T00:00:00"/>
    <x v="1"/>
    <n v="56"/>
    <n v="0"/>
    <n v="56"/>
    <n v="13"/>
    <n v="297930"/>
    <n v="1647"/>
    <n v="299633"/>
    <n v="36"/>
    <n v="2.1857923497267801E-2"/>
    <n v="2023"/>
    <s v="Trim4"/>
    <n v="11"/>
    <s v="nov"/>
    <n v="18"/>
    <n v="1"/>
    <n v="0.3611111111111111"/>
    <n v="13"/>
    <n v="0.72222222222222221"/>
  </r>
  <r>
    <d v="2023-12-05T00:00:00"/>
    <x v="9"/>
    <n v="16"/>
    <n v="70"/>
    <n v="86"/>
    <n v="26"/>
    <n v="51475"/>
    <n v="579"/>
    <n v="52140"/>
    <n v="72"/>
    <n v="0.124352331606218"/>
    <n v="2023"/>
    <s v="Trim4"/>
    <n v="12"/>
    <s v="dic"/>
    <n v="18"/>
    <n v="0"/>
    <n v="0.3611111111111111"/>
    <m/>
    <n v="1.4444444444444444"/>
  </r>
  <r>
    <d v="2023-12-09T00:00:00"/>
    <x v="12"/>
    <n v="107"/>
    <n v="2604"/>
    <n v="2711"/>
    <n v="39"/>
    <n v="643536"/>
    <n v="3591"/>
    <n v="649838"/>
    <n v="44"/>
    <n v="1.22528543581175E-2"/>
    <n v="2023"/>
    <s v="Trim4"/>
    <n v="12"/>
    <s v="dic"/>
    <n v="18"/>
    <n v="0"/>
    <n v="0.88636363636363635"/>
    <m/>
    <n v="2.1666666666666665"/>
  </r>
  <r>
    <d v="2023-12-10T00:00:00"/>
    <x v="1"/>
    <n v="64"/>
    <n v="0"/>
    <n v="64"/>
    <n v="18"/>
    <n v="298382"/>
    <n v="1647"/>
    <n v="300093"/>
    <n v="0"/>
    <m/>
    <n v="2023"/>
    <s v="Trim4"/>
    <n v="12"/>
    <s v="dic"/>
    <n v="18"/>
    <n v="0"/>
    <m/>
    <m/>
    <n v="1"/>
  </r>
  <r>
    <d v="2024-01-08T00:00:00"/>
    <x v="7"/>
    <n v="164"/>
    <n v="0"/>
    <n v="164"/>
    <n v="19"/>
    <n v="731662"/>
    <n v="4520"/>
    <n v="736346"/>
    <n v="144"/>
    <n v="3.1858407079646003E-2"/>
    <n v="2024"/>
    <s v="Trim1"/>
    <n v="1"/>
    <s v="gen"/>
    <n v="18"/>
    <n v="1"/>
    <n v="0.13194444444444445"/>
    <n v="19"/>
    <n v="1.0555555555555556"/>
  </r>
  <r>
    <d v="2020-10-25T00:00:00"/>
    <x v="0"/>
    <n v="135"/>
    <n v="2892"/>
    <n v="3027"/>
    <n v="334"/>
    <n v="4760"/>
    <n v="374"/>
    <n v="8161"/>
    <n v="0"/>
    <m/>
    <n v="2020"/>
    <s v="Trim4"/>
    <n v="10"/>
    <s v="ott"/>
    <n v="81"/>
    <n v="2"/>
    <m/>
    <n v="167"/>
    <n v="4.1234567901234565"/>
  </r>
  <r>
    <d v="2020-04-01T00:00:00"/>
    <x v="5"/>
    <n v="607"/>
    <n v="1369"/>
    <n v="1976"/>
    <n v="139"/>
    <n v="107"/>
    <n v="148"/>
    <n v="2231"/>
    <n v="0"/>
    <m/>
    <n v="2020"/>
    <s v="Trim2"/>
    <n v="4"/>
    <s v="apr"/>
    <n v="19"/>
    <n v="15"/>
    <m/>
    <n v="9.2666666666666675"/>
    <n v="7.3157894736842106"/>
  </r>
  <r>
    <d v="2020-10-26T00:00:00"/>
    <x v="0"/>
    <n v="146"/>
    <n v="3139"/>
    <n v="3285"/>
    <n v="334"/>
    <n v="4833"/>
    <n v="377"/>
    <n v="8495"/>
    <n v="0"/>
    <m/>
    <n v="2020"/>
    <s v="Trim4"/>
    <n v="10"/>
    <s v="ott"/>
    <n v="73"/>
    <n v="3"/>
    <m/>
    <n v="111.33333333333333"/>
    <n v="4.5753424657534243"/>
  </r>
  <r>
    <d v="2020-04-05T00:00:00"/>
    <x v="13"/>
    <n v="733"/>
    <n v="1289"/>
    <n v="2022"/>
    <n v="77"/>
    <n v="113"/>
    <n v="182"/>
    <n v="2317"/>
    <n v="0"/>
    <m/>
    <n v="2020"/>
    <s v="Trim2"/>
    <n v="4"/>
    <s v="apr"/>
    <n v="19"/>
    <n v="9"/>
    <m/>
    <n v="8.5555555555555554"/>
    <n v="4.0526315789473681"/>
  </r>
  <r>
    <d v="2020-04-09T00:00:00"/>
    <x v="19"/>
    <n v="629"/>
    <n v="1313"/>
    <n v="1942"/>
    <n v="73"/>
    <n v="152"/>
    <n v="138"/>
    <n v="2232"/>
    <n v="0"/>
    <m/>
    <n v="2020"/>
    <s v="Trim2"/>
    <n v="4"/>
    <s v="apr"/>
    <n v="19"/>
    <n v="5"/>
    <m/>
    <n v="14.6"/>
    <n v="3.8421052631578947"/>
  </r>
  <r>
    <d v="2020-04-14T00:00:00"/>
    <x v="11"/>
    <n v="131"/>
    <n v="769"/>
    <n v="900"/>
    <n v="10"/>
    <n v="158"/>
    <n v="80"/>
    <n v="1138"/>
    <n v="0"/>
    <m/>
    <n v="2020"/>
    <s v="Trim2"/>
    <n v="4"/>
    <s v="apr"/>
    <n v="19"/>
    <n v="5"/>
    <m/>
    <n v="2"/>
    <n v="0.52631578947368418"/>
  </r>
  <r>
    <d v="2020-04-15T00:00:00"/>
    <x v="1"/>
    <n v="198"/>
    <n v="1378"/>
    <n v="1576"/>
    <n v="40"/>
    <n v="425"/>
    <n v="223"/>
    <n v="2224"/>
    <n v="0"/>
    <m/>
    <n v="2020"/>
    <s v="Trim2"/>
    <n v="4"/>
    <s v="apr"/>
    <n v="19"/>
    <n v="9"/>
    <m/>
    <n v="4.4444444444444446"/>
    <n v="2.1052631578947367"/>
  </r>
  <r>
    <d v="2020-04-15T00:00:00"/>
    <x v="9"/>
    <n v="123"/>
    <n v="425"/>
    <n v="548"/>
    <n v="11"/>
    <n v="289"/>
    <n v="121"/>
    <n v="958"/>
    <n v="0"/>
    <m/>
    <n v="2020"/>
    <s v="Trim2"/>
    <n v="4"/>
    <s v="apr"/>
    <n v="19"/>
    <n v="3"/>
    <m/>
    <n v="3.6666666666666665"/>
    <n v="0.57894736842105265"/>
  </r>
  <r>
    <d v="2020-04-20T00:00:00"/>
    <x v="12"/>
    <n v="147"/>
    <n v="681"/>
    <n v="828"/>
    <n v="3"/>
    <n v="135"/>
    <n v="75"/>
    <n v="1038"/>
    <n v="0"/>
    <m/>
    <n v="2020"/>
    <s v="Trim2"/>
    <n v="4"/>
    <s v="apr"/>
    <n v="19"/>
    <n v="0"/>
    <m/>
    <m/>
    <n v="0.15789473684210525"/>
  </r>
  <r>
    <d v="2020-04-21T00:00:00"/>
    <x v="4"/>
    <n v="129"/>
    <n v="278"/>
    <n v="407"/>
    <n v="4"/>
    <n v="886"/>
    <n v="60"/>
    <n v="1353"/>
    <n v="0"/>
    <m/>
    <n v="2020"/>
    <s v="Trim2"/>
    <n v="4"/>
    <s v="apr"/>
    <n v="19"/>
    <n v="2"/>
    <m/>
    <n v="2"/>
    <n v="0.21052631578947367"/>
  </r>
  <r>
    <d v="2020-04-25T00:00:00"/>
    <x v="12"/>
    <n v="132"/>
    <n v="679"/>
    <n v="811"/>
    <n v="9"/>
    <n v="197"/>
    <n v="80"/>
    <n v="1088"/>
    <n v="0"/>
    <m/>
    <n v="2020"/>
    <s v="Trim2"/>
    <n v="4"/>
    <s v="apr"/>
    <n v="19"/>
    <n v="0"/>
    <m/>
    <m/>
    <n v="0.47368421052631576"/>
  </r>
  <r>
    <d v="2020-04-27T00:00:00"/>
    <x v="12"/>
    <n v="120"/>
    <n v="662"/>
    <n v="782"/>
    <n v="7"/>
    <n v="231"/>
    <n v="83"/>
    <n v="1096"/>
    <n v="0"/>
    <m/>
    <n v="2020"/>
    <s v="Trim2"/>
    <n v="4"/>
    <s v="apr"/>
    <n v="19"/>
    <n v="3"/>
    <m/>
    <n v="2.3333333333333335"/>
    <n v="0.36842105263157893"/>
  </r>
  <r>
    <d v="2020-04-30T00:00:00"/>
    <x v="12"/>
    <n v="111"/>
    <n v="629"/>
    <n v="740"/>
    <n v="6"/>
    <n v="282"/>
    <n v="86"/>
    <n v="1108"/>
    <n v="0"/>
    <m/>
    <n v="2020"/>
    <s v="Trim2"/>
    <n v="4"/>
    <s v="apr"/>
    <n v="19"/>
    <n v="0"/>
    <m/>
    <m/>
    <n v="0.31578947368421051"/>
  </r>
  <r>
    <d v="2020-05-05T00:00:00"/>
    <x v="13"/>
    <n v="423"/>
    <n v="2516"/>
    <n v="2939"/>
    <n v="17"/>
    <n v="798"/>
    <n v="433"/>
    <n v="4170"/>
    <n v="0"/>
    <m/>
    <n v="2020"/>
    <s v="Trim2"/>
    <n v="5"/>
    <s v="mag"/>
    <n v="19"/>
    <n v="4"/>
    <m/>
    <n v="4.25"/>
    <n v="0.89473684210526316"/>
  </r>
  <r>
    <d v="2020-05-11T00:00:00"/>
    <x v="5"/>
    <n v="459"/>
    <n v="1450"/>
    <n v="1909"/>
    <n v="14"/>
    <n v="2301"/>
    <n v="392"/>
    <n v="4602"/>
    <n v="0"/>
    <m/>
    <n v="2020"/>
    <s v="Trim2"/>
    <n v="5"/>
    <s v="mag"/>
    <n v="19"/>
    <n v="1"/>
    <m/>
    <n v="14"/>
    <n v="0.73684210526315785"/>
  </r>
  <r>
    <d v="2020-05-13T00:00:00"/>
    <x v="12"/>
    <n v="65"/>
    <n v="486"/>
    <n v="551"/>
    <n v="2"/>
    <n v="496"/>
    <n v="93"/>
    <n v="1140"/>
    <n v="0"/>
    <m/>
    <n v="2020"/>
    <s v="Trim2"/>
    <n v="5"/>
    <s v="mag"/>
    <n v="19"/>
    <n v="0"/>
    <m/>
    <m/>
    <n v="0.10526315789473684"/>
  </r>
  <r>
    <d v="2020-06-01T00:00:00"/>
    <x v="19"/>
    <n v="73"/>
    <n v="894"/>
    <n v="967"/>
    <n v="0"/>
    <n v="2202"/>
    <n v="274"/>
    <n v="3443"/>
    <n v="0"/>
    <m/>
    <n v="2020"/>
    <s v="Trim2"/>
    <n v="6"/>
    <s v="giu"/>
    <n v="19"/>
    <n v="0"/>
    <m/>
    <m/>
    <n v="0"/>
  </r>
  <r>
    <d v="2020-06-14T00:00:00"/>
    <x v="5"/>
    <n v="55"/>
    <n v="264"/>
    <n v="319"/>
    <n v="1"/>
    <n v="3860"/>
    <n v="430"/>
    <n v="4609"/>
    <n v="0"/>
    <m/>
    <n v="2020"/>
    <s v="Trim2"/>
    <n v="6"/>
    <s v="giu"/>
    <n v="19"/>
    <n v="0"/>
    <m/>
    <m/>
    <n v="5.2631578947368418E-2"/>
  </r>
  <r>
    <d v="2020-06-18T00:00:00"/>
    <x v="13"/>
    <n v="35"/>
    <n v="271"/>
    <n v="306"/>
    <n v="3"/>
    <n v="3675"/>
    <n v="538"/>
    <n v="4519"/>
    <n v="0"/>
    <m/>
    <n v="2020"/>
    <s v="Trim2"/>
    <n v="6"/>
    <s v="giu"/>
    <n v="19"/>
    <n v="2"/>
    <m/>
    <n v="1.5"/>
    <n v="0.15789473684210525"/>
  </r>
  <r>
    <d v="2020-06-28T00:00:00"/>
    <x v="16"/>
    <n v="120"/>
    <n v="922"/>
    <n v="1042"/>
    <n v="21"/>
    <n v="23161"/>
    <n v="4253"/>
    <n v="28456"/>
    <n v="0"/>
    <m/>
    <n v="2020"/>
    <s v="Trim2"/>
    <n v="6"/>
    <s v="giu"/>
    <n v="19"/>
    <n v="1"/>
    <m/>
    <n v="21"/>
    <n v="1.1052631578947369"/>
  </r>
  <r>
    <d v="2020-07-09T00:00:00"/>
    <x v="16"/>
    <n v="106"/>
    <n v="960"/>
    <n v="1066"/>
    <n v="29"/>
    <n v="23434"/>
    <n v="4269"/>
    <n v="28769"/>
    <n v="0"/>
    <m/>
    <n v="2020"/>
    <s v="Trim3"/>
    <n v="7"/>
    <s v="lug"/>
    <n v="19"/>
    <n v="0"/>
    <m/>
    <m/>
    <n v="1.5263157894736843"/>
  </r>
  <r>
    <d v="2020-07-17T00:00:00"/>
    <x v="2"/>
    <n v="156"/>
    <n v="700"/>
    <n v="856"/>
    <n v="8"/>
    <n v="26555"/>
    <n v="4119"/>
    <n v="31530"/>
    <n v="0"/>
    <m/>
    <n v="2020"/>
    <s v="Trim3"/>
    <n v="7"/>
    <s v="lug"/>
    <n v="19"/>
    <n v="1"/>
    <m/>
    <n v="8"/>
    <n v="0.42105263157894735"/>
  </r>
  <r>
    <d v="2020-07-19T00:00:00"/>
    <x v="16"/>
    <n v="89"/>
    <n v="1177"/>
    <n v="1266"/>
    <n v="51"/>
    <n v="23638"/>
    <n v="4274"/>
    <n v="29178"/>
    <n v="0"/>
    <m/>
    <n v="2020"/>
    <s v="Trim3"/>
    <n v="7"/>
    <s v="lug"/>
    <n v="19"/>
    <n v="0"/>
    <m/>
    <m/>
    <n v="2.6842105263157894"/>
  </r>
  <r>
    <d v="2020-07-19T00:00:00"/>
    <x v="8"/>
    <n v="27"/>
    <n v="177"/>
    <n v="204"/>
    <n v="23"/>
    <n v="8324"/>
    <n v="1565"/>
    <n v="10093"/>
    <n v="0"/>
    <m/>
    <n v="2020"/>
    <s v="Trim3"/>
    <n v="7"/>
    <s v="lug"/>
    <n v="19"/>
    <n v="0"/>
    <m/>
    <m/>
    <n v="1.2105263157894737"/>
  </r>
  <r>
    <d v="2020-08-05T00:00:00"/>
    <x v="16"/>
    <n v="77"/>
    <n v="1532"/>
    <n v="1609"/>
    <n v="47"/>
    <n v="23997"/>
    <n v="4291"/>
    <n v="29897"/>
    <n v="0"/>
    <m/>
    <n v="2020"/>
    <s v="Trim3"/>
    <n v="8"/>
    <s v="ago"/>
    <n v="19"/>
    <n v="0"/>
    <m/>
    <m/>
    <n v="2.4736842105263159"/>
  </r>
  <r>
    <d v="2020-08-17T00:00:00"/>
    <x v="3"/>
    <n v="41"/>
    <n v="1593"/>
    <n v="1634"/>
    <n v="46"/>
    <n v="17526"/>
    <n v="2096"/>
    <n v="21256"/>
    <n v="0"/>
    <m/>
    <n v="2020"/>
    <s v="Trim3"/>
    <n v="8"/>
    <s v="ago"/>
    <n v="19"/>
    <n v="0"/>
    <m/>
    <m/>
    <n v="2.4210526315789473"/>
  </r>
  <r>
    <d v="2020-08-27T00:00:00"/>
    <x v="8"/>
    <n v="26"/>
    <n v="432"/>
    <n v="458"/>
    <n v="37"/>
    <n v="8732"/>
    <n v="1571"/>
    <n v="10761"/>
    <n v="0"/>
    <m/>
    <n v="2020"/>
    <s v="Trim3"/>
    <n v="8"/>
    <s v="ago"/>
    <n v="19"/>
    <n v="0"/>
    <m/>
    <m/>
    <n v="1.9473684210526316"/>
  </r>
  <r>
    <d v="2020-08-27T00:00:00"/>
    <x v="7"/>
    <n v="8"/>
    <n v="275"/>
    <n v="283"/>
    <n v="61"/>
    <n v="5924"/>
    <n v="987"/>
    <n v="7194"/>
    <n v="0"/>
    <m/>
    <n v="2020"/>
    <s v="Trim3"/>
    <n v="8"/>
    <s v="ago"/>
    <n v="19"/>
    <n v="0"/>
    <m/>
    <m/>
    <n v="3.2105263157894739"/>
  </r>
  <r>
    <d v="2020-10-27T00:00:00"/>
    <x v="0"/>
    <n v="170"/>
    <n v="3275"/>
    <n v="3445"/>
    <n v="241"/>
    <n v="4913"/>
    <n v="378"/>
    <n v="8736"/>
    <n v="0"/>
    <m/>
    <n v="2020"/>
    <s v="Trim4"/>
    <n v="10"/>
    <s v="ott"/>
    <n v="80"/>
    <n v="1"/>
    <m/>
    <n v="241"/>
    <n v="3.0125000000000002"/>
  </r>
  <r>
    <d v="2020-09-01T00:00:00"/>
    <x v="5"/>
    <n v="149"/>
    <n v="2143"/>
    <n v="2292"/>
    <n v="102"/>
    <n v="4430"/>
    <n v="446"/>
    <n v="7168"/>
    <n v="0"/>
    <m/>
    <n v="2020"/>
    <s v="Trim3"/>
    <n v="9"/>
    <s v="set"/>
    <n v="19"/>
    <n v="1"/>
    <m/>
    <n v="102"/>
    <n v="5.3684210526315788"/>
  </r>
  <r>
    <d v="2020-09-04T00:00:00"/>
    <x v="5"/>
    <n v="201"/>
    <n v="2530"/>
    <n v="2731"/>
    <n v="171"/>
    <n v="4471"/>
    <n v="447"/>
    <n v="7649"/>
    <n v="0"/>
    <m/>
    <n v="2020"/>
    <s v="Trim3"/>
    <n v="9"/>
    <s v="set"/>
    <n v="19"/>
    <n v="1"/>
    <m/>
    <n v="171"/>
    <n v="9"/>
  </r>
  <r>
    <d v="2020-09-04T00:00:00"/>
    <x v="2"/>
    <n v="117"/>
    <n v="1531"/>
    <n v="1648"/>
    <n v="82"/>
    <n v="27349"/>
    <n v="4149"/>
    <n v="33146"/>
    <n v="0"/>
    <m/>
    <n v="2020"/>
    <s v="Trim3"/>
    <n v="9"/>
    <s v="set"/>
    <n v="19"/>
    <n v="1"/>
    <m/>
    <n v="82"/>
    <n v="4.3157894736842106"/>
  </r>
  <r>
    <d v="2020-09-09T00:00:00"/>
    <x v="15"/>
    <n v="37"/>
    <n v="469"/>
    <n v="506"/>
    <n v="5"/>
    <n v="2943"/>
    <n v="472"/>
    <n v="3921"/>
    <n v="0"/>
    <m/>
    <n v="2020"/>
    <s v="Trim3"/>
    <n v="9"/>
    <s v="set"/>
    <n v="19"/>
    <n v="0"/>
    <m/>
    <m/>
    <n v="0.26315789473684209"/>
  </r>
  <r>
    <d v="2020-09-10T00:00:00"/>
    <x v="2"/>
    <n v="119"/>
    <n v="1799"/>
    <n v="1918"/>
    <n v="74"/>
    <n v="27450"/>
    <n v="4153"/>
    <n v="33521"/>
    <n v="0"/>
    <m/>
    <n v="2020"/>
    <s v="Trim3"/>
    <n v="9"/>
    <s v="set"/>
    <n v="19"/>
    <n v="1"/>
    <m/>
    <n v="74"/>
    <n v="3.8947368421052633"/>
  </r>
  <r>
    <d v="2020-09-10T00:00:00"/>
    <x v="20"/>
    <n v="87"/>
    <n v="2127"/>
    <n v="2214"/>
    <n v="92"/>
    <n v="9377"/>
    <n v="1147"/>
    <n v="12738"/>
    <n v="0"/>
    <m/>
    <n v="2020"/>
    <s v="Trim3"/>
    <n v="9"/>
    <s v="set"/>
    <n v="19"/>
    <n v="0"/>
    <m/>
    <m/>
    <n v="4.8421052631578947"/>
  </r>
  <r>
    <d v="2020-09-15T00:00:00"/>
    <x v="11"/>
    <n v="104"/>
    <n v="1353"/>
    <n v="1457"/>
    <n v="36"/>
    <n v="1367"/>
    <n v="140"/>
    <n v="2964"/>
    <n v="0"/>
    <m/>
    <n v="2020"/>
    <s v="Trim3"/>
    <n v="9"/>
    <s v="set"/>
    <n v="19"/>
    <n v="0"/>
    <m/>
    <m/>
    <n v="1.8947368421052631"/>
  </r>
  <r>
    <d v="2020-10-28T00:00:00"/>
    <x v="0"/>
    <n v="181"/>
    <n v="3551"/>
    <n v="3732"/>
    <n v="406"/>
    <n v="5028"/>
    <n v="382"/>
    <n v="9142"/>
    <n v="0"/>
    <m/>
    <n v="2020"/>
    <s v="Trim4"/>
    <n v="10"/>
    <s v="ott"/>
    <n v="115"/>
    <n v="4"/>
    <m/>
    <n v="101.5"/>
    <n v="3.5304347826086957"/>
  </r>
  <r>
    <d v="2020-09-21T00:00:00"/>
    <x v="13"/>
    <n v="212"/>
    <n v="1977"/>
    <n v="2189"/>
    <n v="81"/>
    <n v="4306"/>
    <n v="580"/>
    <n v="7075"/>
    <n v="0"/>
    <m/>
    <n v="2020"/>
    <s v="Trim3"/>
    <n v="9"/>
    <s v="set"/>
    <n v="19"/>
    <n v="1"/>
    <m/>
    <n v="81"/>
    <n v="4.2631578947368425"/>
  </r>
  <r>
    <d v="2020-09-23T00:00:00"/>
    <x v="4"/>
    <n v="33"/>
    <n v="435"/>
    <n v="468"/>
    <n v="19"/>
    <n v="1713"/>
    <n v="85"/>
    <n v="2266"/>
    <n v="0"/>
    <m/>
    <n v="2020"/>
    <s v="Trim3"/>
    <n v="9"/>
    <s v="set"/>
    <n v="19"/>
    <n v="1"/>
    <m/>
    <n v="19"/>
    <n v="1"/>
  </r>
  <r>
    <d v="2020-09-29T00:00:00"/>
    <x v="11"/>
    <n v="121"/>
    <n v="1910"/>
    <n v="2031"/>
    <n v="82"/>
    <n v="1667"/>
    <n v="151"/>
    <n v="3849"/>
    <n v="0"/>
    <m/>
    <n v="2020"/>
    <s v="Trim3"/>
    <n v="9"/>
    <s v="set"/>
    <n v="19"/>
    <n v="1"/>
    <m/>
    <n v="82"/>
    <n v="4.3157894736842106"/>
  </r>
  <r>
    <d v="2020-10-07T00:00:00"/>
    <x v="15"/>
    <n v="94"/>
    <n v="1004"/>
    <n v="1098"/>
    <n v="61"/>
    <n v="3132"/>
    <n v="485"/>
    <n v="4715"/>
    <n v="0"/>
    <m/>
    <n v="2020"/>
    <s v="Trim4"/>
    <n v="10"/>
    <s v="ott"/>
    <n v="19"/>
    <n v="1"/>
    <m/>
    <n v="61"/>
    <n v="3.2105263157894739"/>
  </r>
  <r>
    <d v="2020-10-10T00:00:00"/>
    <x v="10"/>
    <n v="7"/>
    <n v="135"/>
    <n v="142"/>
    <n v="10"/>
    <n v="543"/>
    <n v="26"/>
    <n v="711"/>
    <n v="0"/>
    <m/>
    <n v="2020"/>
    <s v="Trim4"/>
    <n v="10"/>
    <s v="ott"/>
    <n v="19"/>
    <n v="1"/>
    <m/>
    <n v="10"/>
    <n v="0.52631578947368418"/>
  </r>
  <r>
    <d v="2020-10-13T00:00:00"/>
    <x v="12"/>
    <n v="43"/>
    <n v="755"/>
    <n v="798"/>
    <n v="44"/>
    <n v="1486"/>
    <n v="104"/>
    <n v="2388"/>
    <n v="0"/>
    <m/>
    <n v="2020"/>
    <s v="Trim4"/>
    <n v="10"/>
    <s v="ott"/>
    <n v="19"/>
    <n v="0"/>
    <m/>
    <m/>
    <n v="2.3157894736842106"/>
  </r>
  <r>
    <d v="2020-10-22T00:00:00"/>
    <x v="15"/>
    <n v="224"/>
    <n v="3152"/>
    <n v="3376"/>
    <n v="306"/>
    <n v="3214"/>
    <n v="501"/>
    <n v="7091"/>
    <n v="0"/>
    <m/>
    <n v="2020"/>
    <s v="Trim4"/>
    <n v="10"/>
    <s v="ott"/>
    <n v="19"/>
    <n v="1"/>
    <m/>
    <n v="306"/>
    <n v="16.105263157894736"/>
  </r>
  <r>
    <d v="2020-10-29T00:00:00"/>
    <x v="9"/>
    <n v="127"/>
    <n v="1457"/>
    <n v="1584"/>
    <n v="178"/>
    <n v="1235"/>
    <n v="162"/>
    <n v="2981"/>
    <n v="0"/>
    <m/>
    <n v="2020"/>
    <s v="Trim4"/>
    <n v="10"/>
    <s v="ott"/>
    <n v="19"/>
    <n v="5"/>
    <m/>
    <n v="35.6"/>
    <n v="9.3684210526315788"/>
  </r>
  <r>
    <d v="2020-11-14T00:00:00"/>
    <x v="12"/>
    <n v="371"/>
    <n v="6615"/>
    <n v="6986"/>
    <n v="333"/>
    <n v="2594"/>
    <n v="169"/>
    <n v="9749"/>
    <n v="0"/>
    <m/>
    <n v="2020"/>
    <s v="Trim4"/>
    <n v="11"/>
    <s v="nov"/>
    <n v="19"/>
    <n v="5"/>
    <m/>
    <n v="66.599999999999994"/>
    <n v="17.526315789473685"/>
  </r>
  <r>
    <d v="2020-11-24T00:00:00"/>
    <x v="10"/>
    <n v="71"/>
    <n v="2388"/>
    <n v="2459"/>
    <n v="71"/>
    <n v="1516"/>
    <n v="96"/>
    <n v="4071"/>
    <n v="0"/>
    <m/>
    <n v="2020"/>
    <s v="Trim4"/>
    <n v="11"/>
    <s v="nov"/>
    <n v="19"/>
    <n v="1"/>
    <m/>
    <n v="71"/>
    <n v="3.736842105263158"/>
  </r>
  <r>
    <d v="2021-01-14T00:00:00"/>
    <x v="14"/>
    <n v="84"/>
    <n v="6721"/>
    <n v="6805"/>
    <n v="90"/>
    <n v="5196"/>
    <n v="286"/>
    <n v="12287"/>
    <n v="974"/>
    <n v="3.4055944055944098"/>
    <n v="2021"/>
    <s v="Trim1"/>
    <n v="1"/>
    <s v="gen"/>
    <n v="19"/>
    <n v="2"/>
    <n v="9.2402464065708415E-2"/>
    <n v="45"/>
    <n v="4.7368421052631575"/>
  </r>
  <r>
    <d v="2021-02-01T00:00:00"/>
    <x v="6"/>
    <n v="215"/>
    <n v="2288"/>
    <n v="2503"/>
    <n v="53"/>
    <n v="23930"/>
    <n v="1147"/>
    <n v="27580"/>
    <n v="1306"/>
    <n v="1.1386224934611999"/>
    <n v="2021"/>
    <s v="Trim1"/>
    <n v="2"/>
    <s v="feb"/>
    <n v="19"/>
    <n v="0"/>
    <n v="4.0581929555895867E-2"/>
    <m/>
    <n v="2.7894736842105261"/>
  </r>
  <r>
    <d v="2021-05-28T00:00:00"/>
    <x v="9"/>
    <n v="8"/>
    <n v="212"/>
    <n v="220"/>
    <n v="4"/>
    <n v="10853"/>
    <n v="472"/>
    <n v="11545"/>
    <n v="979"/>
    <n v="2.0741525423728802"/>
    <n v="2021"/>
    <s v="Trim2"/>
    <n v="5"/>
    <s v="mag"/>
    <n v="19"/>
    <n v="0"/>
    <n v="4.0858018386108275E-3"/>
    <m/>
    <n v="0.21052631578947367"/>
  </r>
  <r>
    <d v="2020-10-29T00:00:00"/>
    <x v="0"/>
    <n v="186"/>
    <n v="3922"/>
    <n v="4108"/>
    <n v="468"/>
    <n v="5115"/>
    <n v="387"/>
    <n v="9610"/>
    <n v="0"/>
    <m/>
    <n v="2020"/>
    <s v="Trim4"/>
    <n v="10"/>
    <s v="ott"/>
    <n v="87"/>
    <n v="5"/>
    <m/>
    <n v="93.6"/>
    <n v="5.3793103448275863"/>
  </r>
  <r>
    <d v="2021-07-10T00:00:00"/>
    <x v="2"/>
    <n v="67"/>
    <n v="644"/>
    <n v="711"/>
    <n v="33"/>
    <n v="350834"/>
    <n v="11698"/>
    <n v="363243"/>
    <n v="41572"/>
    <n v="3.5537698751923399"/>
    <n v="2021"/>
    <s v="Trim3"/>
    <n v="7"/>
    <s v="lug"/>
    <n v="19"/>
    <n v="0"/>
    <n v="7.9380352160107769E-4"/>
    <m/>
    <n v="1.736842105263158"/>
  </r>
  <r>
    <d v="2021-07-14T00:00:00"/>
    <x v="14"/>
    <n v="12"/>
    <n v="533"/>
    <n v="545"/>
    <n v="10"/>
    <n v="25918"/>
    <n v="591"/>
    <n v="27054"/>
    <n v="5641"/>
    <n v="9.5448392554991592"/>
    <n v="2021"/>
    <s v="Trim3"/>
    <n v="7"/>
    <s v="lug"/>
    <n v="19"/>
    <n v="0"/>
    <n v="1.7727353306151391E-3"/>
    <m/>
    <n v="0.52631578947368418"/>
  </r>
  <r>
    <d v="2021-07-24T00:00:00"/>
    <x v="14"/>
    <n v="16"/>
    <n v="553"/>
    <n v="569"/>
    <n v="27"/>
    <n v="26054"/>
    <n v="591"/>
    <n v="27214"/>
    <n v="5750"/>
    <n v="9.7292724196277494"/>
    <n v="2021"/>
    <s v="Trim3"/>
    <n v="7"/>
    <s v="lug"/>
    <n v="19"/>
    <n v="0"/>
    <n v="4.6956521739130435E-3"/>
    <m/>
    <n v="1.4210526315789473"/>
  </r>
  <r>
    <d v="2021-08-06T00:00:00"/>
    <x v="14"/>
    <n v="22"/>
    <n v="812"/>
    <n v="834"/>
    <n v="37"/>
    <n v="26221"/>
    <n v="592"/>
    <n v="27647"/>
    <n v="4216"/>
    <n v="7.1216216216216202"/>
    <n v="2021"/>
    <s v="Trim3"/>
    <n v="8"/>
    <s v="ago"/>
    <n v="19"/>
    <n v="0"/>
    <n v="8.7760910815939275E-3"/>
    <m/>
    <n v="1.9473684210526316"/>
  </r>
  <r>
    <d v="2021-08-13T00:00:00"/>
    <x v="14"/>
    <n v="28"/>
    <n v="995"/>
    <n v="1023"/>
    <n v="39"/>
    <n v="26357"/>
    <n v="594"/>
    <n v="27974"/>
    <n v="3662"/>
    <n v="6.1649831649831599"/>
    <n v="2021"/>
    <s v="Trim3"/>
    <n v="8"/>
    <s v="ago"/>
    <n v="19"/>
    <n v="1"/>
    <n v="1.064991807755325E-2"/>
    <n v="39"/>
    <n v="2.0526315789473686"/>
  </r>
  <r>
    <d v="2021-08-16T00:00:00"/>
    <x v="10"/>
    <n v="7"/>
    <n v="137"/>
    <n v="144"/>
    <n v="3"/>
    <n v="13435"/>
    <n v="492"/>
    <n v="14071"/>
    <n v="1792"/>
    <n v="3.6422764227642301"/>
    <n v="2021"/>
    <s v="Trim3"/>
    <n v="8"/>
    <s v="ago"/>
    <n v="19"/>
    <n v="0"/>
    <n v="1.6741071428571428E-3"/>
    <m/>
    <n v="0.15789473684210525"/>
  </r>
  <r>
    <d v="2021-08-18T00:00:00"/>
    <x v="14"/>
    <n v="34"/>
    <n v="1159"/>
    <n v="1193"/>
    <n v="68"/>
    <n v="26433"/>
    <n v="596"/>
    <n v="28222"/>
    <n v="3574"/>
    <n v="5.9966442953020103"/>
    <n v="2021"/>
    <s v="Trim3"/>
    <n v="8"/>
    <s v="ago"/>
    <n v="19"/>
    <n v="1"/>
    <n v="1.9026301063234472E-2"/>
    <n v="68"/>
    <n v="3.5789473684210527"/>
  </r>
  <r>
    <d v="2021-08-25T00:00:00"/>
    <x v="10"/>
    <n v="9"/>
    <n v="176"/>
    <n v="185"/>
    <n v="21"/>
    <n v="13481"/>
    <n v="494"/>
    <n v="14160"/>
    <n v="1511"/>
    <n v="3.0587044534413002"/>
    <n v="2021"/>
    <s v="Trim3"/>
    <n v="8"/>
    <s v="ago"/>
    <n v="19"/>
    <n v="0"/>
    <n v="1.3898080741230973E-2"/>
    <m/>
    <n v="1.1052631578947369"/>
  </r>
  <r>
    <d v="2021-08-30T00:00:00"/>
    <x v="10"/>
    <n v="9"/>
    <n v="225"/>
    <n v="234"/>
    <n v="4"/>
    <n v="13520"/>
    <n v="495"/>
    <n v="14249"/>
    <n v="1716"/>
    <n v="3.4666666666666699"/>
    <n v="2021"/>
    <s v="Trim3"/>
    <n v="8"/>
    <s v="ago"/>
    <n v="19"/>
    <n v="0"/>
    <n v="2.331002331002331E-3"/>
    <m/>
    <n v="0.21052631578947367"/>
  </r>
  <r>
    <d v="2021-09-12T00:00:00"/>
    <x v="6"/>
    <n v="17"/>
    <n v="422"/>
    <n v="439"/>
    <n v="19"/>
    <n v="46071"/>
    <n v="1368"/>
    <n v="47878"/>
    <n v="7"/>
    <n v="5.1169590643274799E-3"/>
    <n v="2021"/>
    <s v="Trim3"/>
    <n v="9"/>
    <s v="set"/>
    <n v="19"/>
    <n v="1"/>
    <n v="2.7142857142857144"/>
    <n v="19"/>
    <n v="1"/>
  </r>
  <r>
    <d v="2021-09-16T00:00:00"/>
    <x v="6"/>
    <n v="20"/>
    <n v="455"/>
    <n v="475"/>
    <n v="26"/>
    <n v="46167"/>
    <n v="1368"/>
    <n v="48010"/>
    <n v="1911"/>
    <n v="1.3969298245613999"/>
    <n v="2021"/>
    <s v="Trim3"/>
    <n v="9"/>
    <s v="set"/>
    <n v="19"/>
    <n v="0"/>
    <n v="1.3605442176870748E-2"/>
    <m/>
    <n v="1.368421052631579"/>
  </r>
  <r>
    <d v="2021-09-20T00:00:00"/>
    <x v="6"/>
    <n v="18"/>
    <n v="465"/>
    <n v="483"/>
    <n v="9"/>
    <n v="46265"/>
    <n v="1368"/>
    <n v="48116"/>
    <n v="2896"/>
    <n v="2.11695906432749"/>
    <n v="2021"/>
    <s v="Trim3"/>
    <n v="9"/>
    <s v="set"/>
    <n v="19"/>
    <n v="0"/>
    <n v="3.1077348066298341E-3"/>
    <m/>
    <n v="0.47368421052631576"/>
  </r>
  <r>
    <d v="2021-09-29T00:00:00"/>
    <x v="10"/>
    <n v="3"/>
    <n v="94"/>
    <n v="97"/>
    <n v="2"/>
    <n v="13902"/>
    <n v="497"/>
    <n v="14496"/>
    <n v="498"/>
    <n v="1.00201207243461"/>
    <n v="2021"/>
    <s v="Trim3"/>
    <n v="9"/>
    <s v="set"/>
    <n v="19"/>
    <n v="0"/>
    <n v="4.0160642570281121E-3"/>
    <m/>
    <n v="0.10526315789473684"/>
  </r>
  <r>
    <d v="2021-10-03T00:00:00"/>
    <x v="8"/>
    <n v="60"/>
    <n v="1007"/>
    <n v="1067"/>
    <n v="60"/>
    <n v="107436"/>
    <n v="4412"/>
    <n v="112915"/>
    <n v="175"/>
    <n v="3.9664551223934703E-2"/>
    <n v="2021"/>
    <s v="Trim4"/>
    <n v="10"/>
    <s v="ott"/>
    <n v="19"/>
    <n v="0"/>
    <n v="0.34285714285714286"/>
    <m/>
    <n v="3.1578947368421053"/>
  </r>
  <r>
    <d v="2021-10-13T00:00:00"/>
    <x v="14"/>
    <n v="25"/>
    <n v="1102"/>
    <n v="1127"/>
    <n v="17"/>
    <n v="28733"/>
    <n v="621"/>
    <n v="30481"/>
    <n v="1381"/>
    <n v="2.2238325281803499"/>
    <n v="2021"/>
    <s v="Trim4"/>
    <n v="10"/>
    <s v="ott"/>
    <n v="19"/>
    <n v="1"/>
    <n v="1.2309920347574221E-2"/>
    <n v="17"/>
    <n v="0.89473684210526316"/>
  </r>
  <r>
    <d v="2021-10-28T00:00:00"/>
    <x v="4"/>
    <n v="42"/>
    <n v="986"/>
    <n v="1028"/>
    <n v="56"/>
    <n v="62511"/>
    <n v="1464"/>
    <n v="65003"/>
    <n v="6943"/>
    <n v="4.7424863387978098"/>
    <n v="2021"/>
    <s v="Trim4"/>
    <n v="10"/>
    <s v="ott"/>
    <n v="19"/>
    <n v="1"/>
    <n v="8.065677660953478E-3"/>
    <n v="56"/>
    <n v="2.9473684210526314"/>
  </r>
  <r>
    <d v="2021-11-05T00:00:00"/>
    <x v="14"/>
    <n v="26"/>
    <n v="799"/>
    <n v="825"/>
    <n v="20"/>
    <n v="29429"/>
    <n v="624"/>
    <n v="30878"/>
    <n v="1496"/>
    <n v="2.3974358974359"/>
    <n v="2021"/>
    <s v="Trim4"/>
    <n v="11"/>
    <s v="nov"/>
    <n v="19"/>
    <n v="0"/>
    <n v="1.3368983957219251E-2"/>
    <m/>
    <n v="1.0526315789473684"/>
  </r>
  <r>
    <d v="2021-11-27T00:00:00"/>
    <x v="14"/>
    <n v="16"/>
    <n v="1001"/>
    <n v="1017"/>
    <n v="34"/>
    <n v="29847"/>
    <n v="625"/>
    <n v="31489"/>
    <n v="4827"/>
    <n v="7.7232000000000003"/>
    <n v="2021"/>
    <s v="Trim4"/>
    <n v="11"/>
    <s v="nov"/>
    <n v="19"/>
    <n v="0"/>
    <n v="7.0437124507975969E-3"/>
    <m/>
    <n v="1.7894736842105263"/>
  </r>
  <r>
    <d v="2021-12-07T00:00:00"/>
    <x v="14"/>
    <n v="18"/>
    <n v="1150"/>
    <n v="1168"/>
    <n v="53"/>
    <n v="30067"/>
    <n v="627"/>
    <n v="31862"/>
    <n v="5029"/>
    <n v="8.0207336523126003"/>
    <n v="2021"/>
    <s v="Trim4"/>
    <n v="12"/>
    <s v="dic"/>
    <n v="19"/>
    <n v="0"/>
    <n v="1.0538874527739113E-2"/>
    <m/>
    <n v="2.7894736842105261"/>
  </r>
  <r>
    <d v="2021-12-09T00:00:00"/>
    <x v="14"/>
    <n v="20"/>
    <n v="1176"/>
    <n v="1196"/>
    <n v="2"/>
    <n v="30154"/>
    <n v="627"/>
    <n v="31977"/>
    <n v="6308"/>
    <n v="10.0606060606061"/>
    <n v="2021"/>
    <s v="Trim4"/>
    <n v="12"/>
    <s v="dic"/>
    <n v="19"/>
    <n v="0"/>
    <n v="3.170577045022194E-4"/>
    <m/>
    <n v="0.10526315789473684"/>
  </r>
  <r>
    <d v="2022-06-19T00:00:00"/>
    <x v="9"/>
    <n v="11"/>
    <n v="457"/>
    <n v="468"/>
    <n v="43"/>
    <n v="36184"/>
    <n v="536"/>
    <n v="37188"/>
    <n v="0"/>
    <m/>
    <n v="2022"/>
    <s v="Trim2"/>
    <n v="6"/>
    <s v="giu"/>
    <n v="19"/>
    <n v="0"/>
    <m/>
    <m/>
    <n v="2.263157894736842"/>
  </r>
  <r>
    <d v="2022-06-21T00:00:00"/>
    <x v="9"/>
    <n v="12"/>
    <n v="526"/>
    <n v="538"/>
    <n v="101"/>
    <n v="36224"/>
    <n v="536"/>
    <n v="37298"/>
    <n v="77"/>
    <n v="0.14365671641791"/>
    <n v="2022"/>
    <s v="Trim2"/>
    <n v="6"/>
    <s v="giu"/>
    <n v="19"/>
    <n v="0"/>
    <n v="1.3116883116883118"/>
    <m/>
    <n v="5.3157894736842106"/>
  </r>
  <r>
    <d v="2022-08-07T00:00:00"/>
    <x v="15"/>
    <n v="276"/>
    <n v="44320"/>
    <n v="44596"/>
    <n v="1034"/>
    <n v="469567"/>
    <n v="3558"/>
    <n v="517721"/>
    <n v="6"/>
    <n v="1.6863406408094399E-3"/>
    <n v="2022"/>
    <s v="Trim3"/>
    <n v="8"/>
    <s v="ago"/>
    <n v="19"/>
    <n v="1"/>
    <n v="172.33333333333334"/>
    <n v="1034"/>
    <n v="54.421052631578945"/>
  </r>
  <r>
    <d v="2022-09-05T00:00:00"/>
    <x v="9"/>
    <n v="3"/>
    <n v="721"/>
    <n v="724"/>
    <n v="4"/>
    <n v="42495"/>
    <n v="547"/>
    <n v="43766"/>
    <n v="24"/>
    <n v="4.3875685557586801E-2"/>
    <n v="2022"/>
    <s v="Trim3"/>
    <n v="9"/>
    <s v="set"/>
    <n v="19"/>
    <n v="0"/>
    <n v="0.16666666666666666"/>
    <m/>
    <n v="0.21052631578947367"/>
  </r>
  <r>
    <d v="2023-01-23T00:00:00"/>
    <x v="9"/>
    <n v="6"/>
    <n v="624"/>
    <n v="630"/>
    <n v="2"/>
    <n v="49074"/>
    <n v="566"/>
    <n v="50270"/>
    <n v="0"/>
    <m/>
    <n v="2023"/>
    <s v="Trim1"/>
    <n v="1"/>
    <s v="gen"/>
    <n v="19"/>
    <n v="0"/>
    <m/>
    <m/>
    <n v="0.10526315789473684"/>
  </r>
  <r>
    <d v="2023-02-27T00:00:00"/>
    <x v="14"/>
    <n v="19"/>
    <n v="8378"/>
    <n v="8397"/>
    <n v="8"/>
    <n v="190182"/>
    <n v="1021"/>
    <n v="199600"/>
    <n v="21"/>
    <n v="2.05680705190989E-2"/>
    <n v="2023"/>
    <s v="Trim1"/>
    <n v="2"/>
    <s v="feb"/>
    <n v="19"/>
    <n v="0"/>
    <n v="0.38095238095238093"/>
    <m/>
    <n v="0.42105263157894735"/>
  </r>
  <r>
    <d v="2023-03-06T00:00:00"/>
    <x v="14"/>
    <n v="15"/>
    <n v="8122"/>
    <n v="8137"/>
    <n v="6"/>
    <n v="190521"/>
    <n v="1022"/>
    <n v="199680"/>
    <n v="7"/>
    <n v="6.8493150684931503E-3"/>
    <n v="2023"/>
    <s v="Trim1"/>
    <n v="3"/>
    <s v="mar"/>
    <n v="19"/>
    <n v="0"/>
    <n v="0.8571428571428571"/>
    <m/>
    <n v="0.31578947368421051"/>
  </r>
  <r>
    <d v="2020-10-30T00:00:00"/>
    <x v="0"/>
    <n v="196"/>
    <n v="4339"/>
    <n v="4535"/>
    <n v="505"/>
    <n v="5186"/>
    <n v="394"/>
    <n v="10115"/>
    <n v="0"/>
    <m/>
    <n v="2020"/>
    <s v="Trim4"/>
    <n v="10"/>
    <s v="ott"/>
    <n v="71"/>
    <n v="7"/>
    <m/>
    <n v="72.142857142857139"/>
    <n v="7.112676056338028"/>
  </r>
  <r>
    <d v="2023-03-25T00:00:00"/>
    <x v="11"/>
    <n v="84"/>
    <n v="3379"/>
    <n v="3463"/>
    <n v="36"/>
    <n v="504750"/>
    <n v="2934"/>
    <n v="511147"/>
    <n v="0"/>
    <m/>
    <n v="2023"/>
    <s v="Trim1"/>
    <n v="3"/>
    <s v="mar"/>
    <n v="19"/>
    <n v="0"/>
    <m/>
    <m/>
    <n v="1.8947368421052631"/>
  </r>
  <r>
    <d v="2023-04-06T00:00:00"/>
    <x v="19"/>
    <n v="204"/>
    <n v="7692"/>
    <n v="7896"/>
    <n v="93"/>
    <n v="1801585"/>
    <n v="12749"/>
    <n v="1822230"/>
    <n v="21"/>
    <n v="1.64718801474625E-3"/>
    <n v="2023"/>
    <s v="Trim2"/>
    <n v="4"/>
    <s v="apr"/>
    <n v="19"/>
    <n v="0"/>
    <n v="4.4285714285714288"/>
    <m/>
    <n v="4.8947368421052628"/>
  </r>
  <r>
    <d v="2023-04-11T00:00:00"/>
    <x v="7"/>
    <n v="24"/>
    <n v="198"/>
    <n v="222"/>
    <n v="18"/>
    <n v="711278"/>
    <n v="4424"/>
    <n v="715924"/>
    <n v="2"/>
    <n v="4.52079566003617E-4"/>
    <n v="2023"/>
    <s v="Trim2"/>
    <n v="4"/>
    <s v="apr"/>
    <n v="19"/>
    <n v="0"/>
    <n v="9"/>
    <m/>
    <n v="0.94736842105263153"/>
  </r>
  <r>
    <d v="2023-04-13T00:00:00"/>
    <x v="6"/>
    <n v="24"/>
    <n v="255"/>
    <n v="279"/>
    <n v="49"/>
    <n v="243517"/>
    <n v="1650"/>
    <n v="245446"/>
    <n v="11"/>
    <n v="6.6666666666666697E-3"/>
    <n v="2023"/>
    <s v="Trim2"/>
    <n v="4"/>
    <s v="apr"/>
    <n v="19"/>
    <n v="0"/>
    <n v="4.4545454545454541"/>
    <m/>
    <n v="2.5789473684210527"/>
  </r>
  <r>
    <d v="2023-04-16T00:00:00"/>
    <x v="10"/>
    <n v="6"/>
    <n v="254"/>
    <n v="260"/>
    <n v="14"/>
    <n v="101237"/>
    <n v="724"/>
    <n v="102221"/>
    <n v="0"/>
    <m/>
    <n v="2023"/>
    <s v="Trim2"/>
    <n v="4"/>
    <s v="apr"/>
    <n v="19"/>
    <n v="0"/>
    <m/>
    <m/>
    <n v="0.73684210526315785"/>
  </r>
  <r>
    <d v="2023-04-20T00:00:00"/>
    <x v="4"/>
    <n v="98"/>
    <n v="989"/>
    <n v="1087"/>
    <n v="76"/>
    <n v="438175"/>
    <n v="2483"/>
    <n v="441745"/>
    <n v="1"/>
    <n v="4.0273862263391099E-4"/>
    <n v="2023"/>
    <s v="Trim2"/>
    <n v="4"/>
    <s v="apr"/>
    <n v="19"/>
    <n v="0"/>
    <n v="76"/>
    <m/>
    <n v="4"/>
  </r>
  <r>
    <d v="2023-04-23T00:00:00"/>
    <x v="10"/>
    <n v="7"/>
    <n v="313"/>
    <n v="320"/>
    <n v="27"/>
    <n v="101336"/>
    <n v="724"/>
    <n v="102380"/>
    <n v="0"/>
    <m/>
    <n v="2023"/>
    <s v="Trim2"/>
    <n v="4"/>
    <s v="apr"/>
    <n v="19"/>
    <n v="0"/>
    <m/>
    <m/>
    <n v="1.4210526315789473"/>
  </r>
  <r>
    <d v="2023-04-25T00:00:00"/>
    <x v="1"/>
    <n v="28"/>
    <n v="77"/>
    <n v="105"/>
    <n v="46"/>
    <n v="294108"/>
    <n v="1617"/>
    <n v="295830"/>
    <n v="0"/>
    <m/>
    <n v="2023"/>
    <s v="Trim2"/>
    <n v="4"/>
    <s v="apr"/>
    <n v="19"/>
    <n v="0"/>
    <m/>
    <m/>
    <n v="2.4210526315789473"/>
  </r>
  <r>
    <d v="2023-05-03T00:00:00"/>
    <x v="1"/>
    <n v="20"/>
    <n v="52"/>
    <n v="72"/>
    <n v="30"/>
    <n v="294287"/>
    <n v="1617"/>
    <n v="295976"/>
    <n v="17"/>
    <n v="1.05132962275819E-2"/>
    <n v="2023"/>
    <s v="Trim2"/>
    <n v="5"/>
    <s v="mag"/>
    <n v="19"/>
    <n v="0"/>
    <n v="1.7647058823529411"/>
    <m/>
    <n v="1.5789473684210527"/>
  </r>
  <r>
    <d v="2023-05-22T00:00:00"/>
    <x v="20"/>
    <n v="143"/>
    <n v="4722"/>
    <n v="4865"/>
    <n v="75"/>
    <n v="1587456"/>
    <n v="11751"/>
    <n v="1604072"/>
    <n v="2"/>
    <n v="1.70198280997362E-4"/>
    <n v="2023"/>
    <s v="Trim2"/>
    <n v="5"/>
    <s v="mag"/>
    <n v="19"/>
    <n v="0"/>
    <n v="37.5"/>
    <m/>
    <n v="3.9473684210526314"/>
  </r>
  <r>
    <d v="2023-05-25T00:00:00"/>
    <x v="6"/>
    <n v="12"/>
    <n v="120"/>
    <n v="132"/>
    <n v="33"/>
    <n v="244607"/>
    <n v="1656"/>
    <n v="246395"/>
    <n v="0"/>
    <m/>
    <n v="2023"/>
    <s v="Trim2"/>
    <n v="5"/>
    <s v="mag"/>
    <n v="19"/>
    <n v="1"/>
    <m/>
    <n v="33"/>
    <n v="1.736842105263158"/>
  </r>
  <r>
    <d v="2023-06-03T00:00:00"/>
    <x v="8"/>
    <n v="68"/>
    <n v="256"/>
    <n v="324"/>
    <n v="14"/>
    <n v="661833"/>
    <n v="5940"/>
    <n v="668097"/>
    <n v="0"/>
    <m/>
    <n v="2023"/>
    <s v="Trim2"/>
    <n v="6"/>
    <s v="giu"/>
    <n v="19"/>
    <n v="1"/>
    <m/>
    <n v="14"/>
    <n v="0.73684210526315785"/>
  </r>
  <r>
    <d v="2023-06-07T00:00:00"/>
    <x v="7"/>
    <n v="18"/>
    <n v="110"/>
    <n v="128"/>
    <n v="18"/>
    <n v="714300"/>
    <n v="4437"/>
    <n v="718865"/>
    <n v="0"/>
    <m/>
    <n v="2023"/>
    <s v="Trim2"/>
    <n v="6"/>
    <s v="giu"/>
    <n v="19"/>
    <n v="0"/>
    <m/>
    <m/>
    <n v="0.94736842105263153"/>
  </r>
  <r>
    <d v="2023-06-09T00:00:00"/>
    <x v="7"/>
    <n v="17"/>
    <n v="109"/>
    <n v="126"/>
    <n v="18"/>
    <n v="714347"/>
    <n v="4438"/>
    <n v="718911"/>
    <n v="3"/>
    <n v="6.7598017124830998E-4"/>
    <n v="2023"/>
    <s v="Trim2"/>
    <n v="6"/>
    <s v="giu"/>
    <n v="19"/>
    <n v="1"/>
    <n v="6"/>
    <n v="18"/>
    <n v="0.94736842105263153"/>
  </r>
  <r>
    <d v="2023-06-11T00:00:00"/>
    <x v="1"/>
    <n v="10"/>
    <n v="13"/>
    <n v="23"/>
    <n v="1"/>
    <n v="294743"/>
    <n v="1621"/>
    <n v="296387"/>
    <n v="0"/>
    <m/>
    <n v="2023"/>
    <s v="Trim2"/>
    <n v="6"/>
    <s v="giu"/>
    <n v="19"/>
    <n v="0"/>
    <m/>
    <m/>
    <n v="5.2631578947368418E-2"/>
  </r>
  <r>
    <d v="2023-06-18T00:00:00"/>
    <x v="2"/>
    <n v="48"/>
    <n v="29002"/>
    <n v="29050"/>
    <n v="18"/>
    <n v="1694462"/>
    <n v="13860"/>
    <n v="1737372"/>
    <n v="0"/>
    <m/>
    <n v="2023"/>
    <s v="Trim2"/>
    <n v="6"/>
    <s v="giu"/>
    <n v="19"/>
    <n v="0"/>
    <m/>
    <m/>
    <n v="0.94736842105263153"/>
  </r>
  <r>
    <d v="2023-07-01T00:00:00"/>
    <x v="7"/>
    <n v="5"/>
    <n v="43"/>
    <n v="48"/>
    <n v="13"/>
    <n v="714767"/>
    <n v="4443"/>
    <n v="719258"/>
    <n v="0"/>
    <m/>
    <n v="2023"/>
    <s v="Trim3"/>
    <n v="7"/>
    <s v="lug"/>
    <n v="19"/>
    <n v="0"/>
    <m/>
    <m/>
    <n v="0.68421052631578949"/>
  </r>
  <r>
    <d v="2023-07-06T00:00:00"/>
    <x v="2"/>
    <n v="33"/>
    <n v="28914"/>
    <n v="28947"/>
    <n v="18"/>
    <n v="1695028"/>
    <n v="13860"/>
    <n v="1737835"/>
    <n v="6"/>
    <n v="4.3290043290043301E-4"/>
    <n v="2023"/>
    <s v="Trim3"/>
    <n v="7"/>
    <s v="lug"/>
    <n v="19"/>
    <n v="0"/>
    <n v="3"/>
    <m/>
    <n v="0.94736842105263153"/>
  </r>
  <r>
    <d v="2023-07-12T00:00:00"/>
    <x v="2"/>
    <n v="25"/>
    <n v="28960"/>
    <n v="28985"/>
    <n v="28"/>
    <n v="1695149"/>
    <n v="13860"/>
    <n v="1737994"/>
    <n v="5"/>
    <n v="3.6075036075036102E-4"/>
    <n v="2023"/>
    <s v="Trim3"/>
    <n v="7"/>
    <s v="lug"/>
    <n v="19"/>
    <n v="0"/>
    <n v="5.6"/>
    <m/>
    <n v="1.4736842105263157"/>
  </r>
  <r>
    <d v="2023-07-12T00:00:00"/>
    <x v="13"/>
    <n v="22"/>
    <n v="592"/>
    <n v="614"/>
    <n v="16"/>
    <n v="1631680"/>
    <n v="9817"/>
    <n v="1642111"/>
    <n v="1"/>
    <n v="1.0186411327289399E-4"/>
    <n v="2023"/>
    <s v="Trim3"/>
    <n v="7"/>
    <s v="lug"/>
    <n v="19"/>
    <n v="0"/>
    <n v="16"/>
    <m/>
    <n v="0.84210526315789469"/>
  </r>
  <r>
    <d v="2023-07-12T00:00:00"/>
    <x v="11"/>
    <n v="46"/>
    <n v="4319"/>
    <n v="4365"/>
    <n v="15"/>
    <n v="509569"/>
    <n v="2961"/>
    <n v="516895"/>
    <n v="5"/>
    <n v="1.6886187098953101E-3"/>
    <n v="2023"/>
    <s v="Trim3"/>
    <n v="7"/>
    <s v="lug"/>
    <n v="19"/>
    <n v="0"/>
    <n v="3"/>
    <m/>
    <n v="0.78947368421052633"/>
  </r>
  <r>
    <d v="2023-07-15T00:00:00"/>
    <x v="2"/>
    <n v="26"/>
    <n v="28953"/>
    <n v="28979"/>
    <n v="20"/>
    <n v="1695226"/>
    <n v="13860"/>
    <n v="1738065"/>
    <n v="11"/>
    <n v="7.9365079365079398E-4"/>
    <n v="2023"/>
    <s v="Trim3"/>
    <n v="7"/>
    <s v="lug"/>
    <n v="19"/>
    <n v="0"/>
    <n v="1.8181818181818181"/>
    <m/>
    <n v="1.0526315789473684"/>
  </r>
  <r>
    <d v="2020-10-31T00:00:00"/>
    <x v="0"/>
    <n v="203"/>
    <n v="4929"/>
    <n v="5132"/>
    <n v="726"/>
    <n v="5312"/>
    <n v="397"/>
    <n v="10841"/>
    <n v="0"/>
    <m/>
    <n v="2020"/>
    <s v="Trim4"/>
    <n v="10"/>
    <s v="ott"/>
    <n v="126"/>
    <n v="3"/>
    <m/>
    <n v="242"/>
    <n v="5.7619047619047619"/>
  </r>
  <r>
    <d v="2023-07-18T00:00:00"/>
    <x v="11"/>
    <n v="41"/>
    <n v="4352"/>
    <n v="4393"/>
    <n v="44"/>
    <n v="509657"/>
    <n v="2961"/>
    <n v="517011"/>
    <n v="2"/>
    <n v="6.7544748395812198E-4"/>
    <n v="2023"/>
    <s v="Trim3"/>
    <n v="7"/>
    <s v="lug"/>
    <n v="19"/>
    <n v="0"/>
    <n v="22"/>
    <m/>
    <n v="2.3157894736842106"/>
  </r>
  <r>
    <d v="2023-07-20T00:00:00"/>
    <x v="15"/>
    <n v="13"/>
    <n v="2069"/>
    <n v="2082"/>
    <n v="30"/>
    <n v="656705"/>
    <n v="3982"/>
    <n v="662769"/>
    <n v="2"/>
    <n v="5.02260170768458E-4"/>
    <n v="2023"/>
    <s v="Trim3"/>
    <n v="7"/>
    <s v="lug"/>
    <n v="19"/>
    <n v="0"/>
    <n v="15"/>
    <m/>
    <n v="1.5789473684210527"/>
  </r>
  <r>
    <d v="2023-07-23T00:00:00"/>
    <x v="8"/>
    <n v="32"/>
    <n v="40"/>
    <n v="72"/>
    <n v="13"/>
    <n v="663152"/>
    <n v="5950"/>
    <n v="669174"/>
    <n v="0"/>
    <m/>
    <n v="2023"/>
    <s v="Trim3"/>
    <n v="7"/>
    <s v="lug"/>
    <n v="19"/>
    <n v="0"/>
    <m/>
    <m/>
    <n v="0.68421052631578949"/>
  </r>
  <r>
    <d v="2023-07-31T00:00:00"/>
    <x v="16"/>
    <n v="118"/>
    <n v="525"/>
    <n v="643"/>
    <n v="34"/>
    <n v="2137351"/>
    <n v="19506"/>
    <n v="2157500"/>
    <n v="15"/>
    <n v="7.6899415564441701E-4"/>
    <n v="2023"/>
    <s v="Trim3"/>
    <n v="7"/>
    <s v="lug"/>
    <n v="19"/>
    <n v="0"/>
    <n v="2.2666666666666666"/>
    <m/>
    <n v="1.7894736842105263"/>
  </r>
  <r>
    <d v="2023-08-01T00:00:00"/>
    <x v="12"/>
    <n v="36"/>
    <n v="237"/>
    <n v="273"/>
    <n v="32"/>
    <n v="637069"/>
    <n v="3468"/>
    <n v="640810"/>
    <n v="3"/>
    <n v="8.6505190311418699E-4"/>
    <n v="2023"/>
    <s v="Trim3"/>
    <n v="8"/>
    <s v="ago"/>
    <n v="19"/>
    <n v="1"/>
    <n v="10.666666666666666"/>
    <n v="32"/>
    <n v="1.6842105263157894"/>
  </r>
  <r>
    <d v="2023-08-02T00:00:00"/>
    <x v="4"/>
    <n v="16"/>
    <n v="319"/>
    <n v="335"/>
    <n v="14"/>
    <n v="442394"/>
    <n v="2499"/>
    <n v="445228"/>
    <n v="0"/>
    <m/>
    <n v="2023"/>
    <s v="Trim3"/>
    <n v="8"/>
    <s v="ago"/>
    <n v="19"/>
    <n v="0"/>
    <m/>
    <m/>
    <n v="0.73684210526315785"/>
  </r>
  <r>
    <d v="2023-08-10T00:00:00"/>
    <x v="12"/>
    <n v="33"/>
    <n v="335"/>
    <n v="368"/>
    <n v="42"/>
    <n v="637211"/>
    <n v="3472"/>
    <n v="641051"/>
    <n v="1"/>
    <n v="2.8801843317972399E-4"/>
    <n v="2023"/>
    <s v="Trim3"/>
    <n v="8"/>
    <s v="ago"/>
    <n v="19"/>
    <n v="1"/>
    <n v="42"/>
    <n v="42"/>
    <n v="2.2105263157894739"/>
  </r>
  <r>
    <d v="2023-08-11T00:00:00"/>
    <x v="13"/>
    <n v="32"/>
    <n v="614"/>
    <n v="646"/>
    <n v="59"/>
    <n v="1632733"/>
    <n v="9823"/>
    <n v="1643202"/>
    <n v="2"/>
    <n v="2.0360378703043901E-4"/>
    <n v="2023"/>
    <s v="Trim3"/>
    <n v="8"/>
    <s v="ago"/>
    <n v="19"/>
    <n v="0"/>
    <n v="29.5"/>
    <m/>
    <n v="3.1052631578947367"/>
  </r>
  <r>
    <d v="2023-08-13T00:00:00"/>
    <x v="12"/>
    <n v="34"/>
    <n v="371"/>
    <n v="405"/>
    <n v="26"/>
    <n v="637263"/>
    <n v="3472"/>
    <n v="641140"/>
    <n v="0"/>
    <m/>
    <n v="2023"/>
    <s v="Trim3"/>
    <n v="8"/>
    <s v="ago"/>
    <n v="19"/>
    <n v="0"/>
    <m/>
    <m/>
    <n v="1.368421052631579"/>
  </r>
  <r>
    <d v="2020-11-01T00:00:00"/>
    <x v="0"/>
    <n v="218"/>
    <n v="5158"/>
    <n v="5376"/>
    <n v="403"/>
    <n v="5470"/>
    <n v="398"/>
    <n v="11244"/>
    <n v="0"/>
    <m/>
    <n v="2020"/>
    <s v="Trim4"/>
    <n v="11"/>
    <s v="nov"/>
    <n v="158"/>
    <n v="1"/>
    <m/>
    <n v="403"/>
    <n v="2.5506329113924049"/>
  </r>
  <r>
    <d v="2023-08-21T00:00:00"/>
    <x v="12"/>
    <n v="40"/>
    <n v="486"/>
    <n v="526"/>
    <n v="18"/>
    <n v="637446"/>
    <n v="3474"/>
    <n v="641446"/>
    <n v="0"/>
    <m/>
    <n v="2023"/>
    <s v="Trim3"/>
    <n v="8"/>
    <s v="ago"/>
    <n v="19"/>
    <n v="1"/>
    <m/>
    <n v="18"/>
    <n v="0.94736842105263153"/>
  </r>
  <r>
    <d v="2023-08-27T00:00:00"/>
    <x v="8"/>
    <n v="86"/>
    <n v="0"/>
    <n v="86"/>
    <n v="27"/>
    <n v="664719"/>
    <n v="5955"/>
    <n v="670760"/>
    <n v="0"/>
    <m/>
    <n v="2023"/>
    <s v="Trim3"/>
    <n v="8"/>
    <s v="ago"/>
    <n v="19"/>
    <n v="0"/>
    <m/>
    <m/>
    <n v="1.4210526315789473"/>
  </r>
  <r>
    <d v="2023-09-04T00:00:00"/>
    <x v="13"/>
    <n v="54"/>
    <n v="2389"/>
    <n v="2443"/>
    <n v="62"/>
    <n v="1633560"/>
    <n v="9833"/>
    <n v="1645836"/>
    <n v="1"/>
    <n v="1.01698362656361E-4"/>
    <n v="2023"/>
    <s v="Trim3"/>
    <n v="9"/>
    <s v="set"/>
    <n v="19"/>
    <n v="0"/>
    <n v="62"/>
    <m/>
    <n v="3.263157894736842"/>
  </r>
  <r>
    <d v="2023-09-13T00:00:00"/>
    <x v="11"/>
    <n v="144"/>
    <n v="6309"/>
    <n v="6453"/>
    <n v="120"/>
    <n v="511338"/>
    <n v="2970"/>
    <n v="520761"/>
    <n v="5"/>
    <n v="1.68350168350168E-3"/>
    <n v="2023"/>
    <s v="Trim3"/>
    <n v="9"/>
    <s v="set"/>
    <n v="19"/>
    <n v="0"/>
    <n v="24"/>
    <m/>
    <n v="6.3157894736842106"/>
  </r>
  <r>
    <d v="2023-09-18T00:00:00"/>
    <x v="6"/>
    <n v="13"/>
    <n v="290"/>
    <n v="303"/>
    <n v="8"/>
    <n v="245427"/>
    <n v="1657"/>
    <n v="247387"/>
    <n v="0"/>
    <m/>
    <n v="2023"/>
    <s v="Trim3"/>
    <n v="9"/>
    <s v="set"/>
    <n v="19"/>
    <n v="1"/>
    <m/>
    <n v="8"/>
    <n v="0.42105263157894735"/>
  </r>
  <r>
    <d v="2023-09-30T00:00:00"/>
    <x v="11"/>
    <n v="155"/>
    <n v="7345"/>
    <n v="7500"/>
    <n v="72"/>
    <n v="512028"/>
    <n v="2970"/>
    <n v="522498"/>
    <n v="0"/>
    <m/>
    <n v="2023"/>
    <s v="Trim3"/>
    <n v="9"/>
    <s v="set"/>
    <n v="19"/>
    <n v="0"/>
    <m/>
    <m/>
    <n v="3.7894736842105261"/>
  </r>
  <r>
    <d v="2023-10-06T00:00:00"/>
    <x v="9"/>
    <n v="23"/>
    <n v="84"/>
    <n v="107"/>
    <n v="20"/>
    <n v="50681"/>
    <n v="576"/>
    <n v="51364"/>
    <n v="18"/>
    <n v="3.125E-2"/>
    <n v="2023"/>
    <s v="Trim4"/>
    <n v="10"/>
    <s v="ott"/>
    <n v="19"/>
    <n v="1"/>
    <n v="1.1111111111111112"/>
    <n v="20"/>
    <n v="1.0526315789473684"/>
  </r>
  <r>
    <d v="2023-10-07T00:00:00"/>
    <x v="6"/>
    <n v="29"/>
    <n v="512"/>
    <n v="541"/>
    <n v="54"/>
    <n v="246013"/>
    <n v="1658"/>
    <n v="248212"/>
    <n v="0"/>
    <m/>
    <n v="2023"/>
    <s v="Trim4"/>
    <n v="10"/>
    <s v="ott"/>
    <n v="19"/>
    <n v="0"/>
    <m/>
    <m/>
    <n v="2.8421052631578947"/>
  </r>
  <r>
    <d v="2023-10-27T00:00:00"/>
    <x v="12"/>
    <n v="56"/>
    <n v="1421"/>
    <n v="1477"/>
    <n v="26"/>
    <n v="642332"/>
    <n v="3555"/>
    <n v="647364"/>
    <n v="70"/>
    <n v="1.9690576652602002E-2"/>
    <n v="2023"/>
    <s v="Trim4"/>
    <n v="10"/>
    <s v="ott"/>
    <n v="19"/>
    <n v="1"/>
    <n v="0.37142857142857144"/>
    <n v="26"/>
    <n v="1.368421052631579"/>
  </r>
  <r>
    <d v="2023-11-04T00:00:00"/>
    <x v="9"/>
    <n v="14"/>
    <n v="59"/>
    <n v="73"/>
    <n v="4"/>
    <n v="51163"/>
    <n v="578"/>
    <n v="51814"/>
    <n v="109"/>
    <n v="0.18858131487889301"/>
    <n v="2023"/>
    <s v="Trim4"/>
    <n v="11"/>
    <s v="nov"/>
    <n v="19"/>
    <n v="0"/>
    <n v="3.669724770642202E-2"/>
    <m/>
    <n v="0.21052631578947367"/>
  </r>
  <r>
    <d v="2023-11-07T00:00:00"/>
    <x v="4"/>
    <n v="114"/>
    <n v="1136"/>
    <n v="1250"/>
    <n v="93"/>
    <n v="447858"/>
    <n v="2516"/>
    <n v="451624"/>
    <n v="492"/>
    <n v="0.195548489666137"/>
    <n v="2023"/>
    <s v="Trim4"/>
    <n v="11"/>
    <s v="nov"/>
    <n v="19"/>
    <n v="0"/>
    <n v="0.18902439024390244"/>
    <m/>
    <n v="4.8947368421052628"/>
  </r>
  <r>
    <d v="2023-11-15T00:00:00"/>
    <x v="12"/>
    <n v="72"/>
    <n v="1630"/>
    <n v="1702"/>
    <n v="62"/>
    <n v="642846"/>
    <n v="3566"/>
    <n v="648114"/>
    <n v="230"/>
    <n v="6.4498037016264706E-2"/>
    <n v="2023"/>
    <s v="Trim4"/>
    <n v="11"/>
    <s v="nov"/>
    <n v="19"/>
    <n v="1"/>
    <n v="0.26956521739130435"/>
    <n v="62"/>
    <n v="3.263157894736842"/>
  </r>
  <r>
    <d v="2023-11-19T00:00:00"/>
    <x v="1"/>
    <n v="79"/>
    <n v="0"/>
    <n v="79"/>
    <n v="19"/>
    <n v="297594"/>
    <n v="1641"/>
    <n v="299314"/>
    <n v="1"/>
    <n v="6.0938452163315001E-4"/>
    <n v="2023"/>
    <s v="Trim4"/>
    <n v="11"/>
    <s v="nov"/>
    <n v="19"/>
    <n v="0"/>
    <n v="19"/>
    <m/>
    <n v="1"/>
  </r>
  <r>
    <d v="2023-11-20T00:00:00"/>
    <x v="1"/>
    <n v="78"/>
    <n v="0"/>
    <n v="78"/>
    <n v="18"/>
    <n v="297613"/>
    <n v="1641"/>
    <n v="299332"/>
    <n v="141"/>
    <n v="8.5923217550274197E-2"/>
    <n v="2023"/>
    <s v="Trim4"/>
    <n v="11"/>
    <s v="nov"/>
    <n v="19"/>
    <n v="0"/>
    <n v="0.1276595744680851"/>
    <m/>
    <n v="0.94736842105263153"/>
  </r>
  <r>
    <d v="2023-11-26T00:00:00"/>
    <x v="6"/>
    <n v="93"/>
    <n v="869"/>
    <n v="962"/>
    <n v="60"/>
    <n v="248521"/>
    <n v="1663"/>
    <n v="251146"/>
    <n v="0"/>
    <m/>
    <n v="2023"/>
    <s v="Trim4"/>
    <n v="11"/>
    <s v="nov"/>
    <n v="19"/>
    <n v="0"/>
    <m/>
    <m/>
    <n v="3.1578947368421053"/>
  </r>
  <r>
    <d v="2023-11-27T00:00:00"/>
    <x v="12"/>
    <n v="59"/>
    <n v="1990"/>
    <n v="2049"/>
    <n v="35"/>
    <n v="643112"/>
    <n v="3578"/>
    <n v="648739"/>
    <n v="211"/>
    <n v="5.8971492453884798E-2"/>
    <n v="2023"/>
    <s v="Trim4"/>
    <n v="11"/>
    <s v="nov"/>
    <n v="19"/>
    <n v="1"/>
    <n v="0.16587677725118483"/>
    <n v="35"/>
    <n v="1.8421052631578947"/>
  </r>
  <r>
    <d v="2023-12-18T00:00:00"/>
    <x v="1"/>
    <n v="46"/>
    <n v="0"/>
    <n v="46"/>
    <n v="10"/>
    <n v="298656"/>
    <n v="1650"/>
    <n v="300352"/>
    <n v="112"/>
    <n v="6.78787878787879E-2"/>
    <n v="2023"/>
    <s v="Trim4"/>
    <n v="12"/>
    <s v="dic"/>
    <n v="19"/>
    <n v="2"/>
    <n v="8.9285714285714288E-2"/>
    <n v="5"/>
    <n v="0.52631578947368418"/>
  </r>
  <r>
    <d v="2023-12-30T00:00:00"/>
    <x v="1"/>
    <n v="37"/>
    <n v="0"/>
    <n v="37"/>
    <n v="19"/>
    <n v="298997"/>
    <n v="1652"/>
    <n v="300686"/>
    <n v="0"/>
    <m/>
    <n v="2023"/>
    <s v="Trim4"/>
    <n v="12"/>
    <s v="dic"/>
    <n v="19"/>
    <n v="0"/>
    <m/>
    <m/>
    <n v="1"/>
  </r>
  <r>
    <d v="2024-01-04T00:00:00"/>
    <x v="1"/>
    <n v="34"/>
    <n v="0"/>
    <n v="34"/>
    <n v="15"/>
    <n v="299066"/>
    <n v="1654"/>
    <n v="300754"/>
    <n v="6"/>
    <n v="3.6275695284159601E-3"/>
    <n v="2024"/>
    <s v="Trim1"/>
    <n v="1"/>
    <s v="gen"/>
    <n v="19"/>
    <n v="0"/>
    <n v="2.5"/>
    <m/>
    <n v="0.78947368421052633"/>
  </r>
  <r>
    <d v="2024-01-16T00:00:00"/>
    <x v="6"/>
    <n v="21"/>
    <n v="89"/>
    <n v="110"/>
    <n v="11"/>
    <n v="251523"/>
    <n v="1679"/>
    <n v="253312"/>
    <n v="151"/>
    <n v="8.9934484812388304E-2"/>
    <n v="2024"/>
    <s v="Trim1"/>
    <n v="1"/>
    <s v="gen"/>
    <n v="19"/>
    <n v="0"/>
    <n v="7.2847682119205295E-2"/>
    <m/>
    <n v="0.57894736842105265"/>
  </r>
  <r>
    <d v="2020-03-16T00:00:00"/>
    <x v="16"/>
    <n v="1559"/>
    <n v="1529"/>
    <n v="3088"/>
    <n v="429"/>
    <n v="88"/>
    <n v="346"/>
    <n v="3522"/>
    <n v="0"/>
    <m/>
    <n v="2020"/>
    <s v="Trim1"/>
    <n v="3"/>
    <s v="mar"/>
    <n v="20"/>
    <n v="62"/>
    <m/>
    <n v="6.919354838709677"/>
    <n v="21.45"/>
  </r>
  <r>
    <d v="2020-03-22T00:00:00"/>
    <x v="16"/>
    <n v="2698"/>
    <n v="3692"/>
    <n v="6390"/>
    <n v="850"/>
    <n v="349"/>
    <n v="816"/>
    <n v="7555"/>
    <n v="0"/>
    <m/>
    <n v="2020"/>
    <s v="Trim1"/>
    <n v="3"/>
    <s v="mar"/>
    <n v="20"/>
    <n v="101"/>
    <m/>
    <n v="8.4158415841584162"/>
    <n v="42.5"/>
  </r>
  <r>
    <d v="2020-04-08T00:00:00"/>
    <x v="19"/>
    <n v="628"/>
    <n v="1265"/>
    <n v="1893"/>
    <n v="62"/>
    <n v="133"/>
    <n v="133"/>
    <n v="2159"/>
    <n v="0"/>
    <m/>
    <n v="2020"/>
    <s v="Trim2"/>
    <n v="4"/>
    <s v="apr"/>
    <n v="20"/>
    <n v="8"/>
    <m/>
    <n v="7.75"/>
    <n v="3.1"/>
  </r>
  <r>
    <d v="2020-04-22T00:00:00"/>
    <x v="15"/>
    <n v="344"/>
    <n v="1764"/>
    <n v="2108"/>
    <n v="66"/>
    <n v="349"/>
    <n v="276"/>
    <n v="2733"/>
    <n v="0"/>
    <m/>
    <n v="2020"/>
    <s v="Trim2"/>
    <n v="4"/>
    <s v="apr"/>
    <n v="20"/>
    <n v="5"/>
    <m/>
    <n v="13.2"/>
    <n v="3.3"/>
  </r>
  <r>
    <d v="2020-04-25T00:00:00"/>
    <x v="5"/>
    <n v="598"/>
    <n v="2337"/>
    <n v="2935"/>
    <n v="17"/>
    <n v="1023"/>
    <n v="341"/>
    <n v="4299"/>
    <n v="0"/>
    <m/>
    <n v="2020"/>
    <s v="Trim2"/>
    <n v="4"/>
    <s v="apr"/>
    <n v="20"/>
    <n v="5"/>
    <m/>
    <n v="3.4"/>
    <n v="0.85"/>
  </r>
  <r>
    <d v="2020-04-25T00:00:00"/>
    <x v="17"/>
    <n v="1604"/>
    <n v="2957"/>
    <n v="4561"/>
    <n v="92"/>
    <n v="1276"/>
    <n v="387"/>
    <n v="6224"/>
    <n v="0"/>
    <m/>
    <n v="2020"/>
    <s v="Trim2"/>
    <n v="4"/>
    <s v="apr"/>
    <n v="20"/>
    <n v="3"/>
    <m/>
    <n v="30.666666666666668"/>
    <n v="4.5999999999999996"/>
  </r>
  <r>
    <d v="2020-11-02T00:00:00"/>
    <x v="0"/>
    <n v="216"/>
    <n v="5337"/>
    <n v="5553"/>
    <n v="218"/>
    <n v="5506"/>
    <n v="403"/>
    <n v="11462"/>
    <n v="0"/>
    <m/>
    <n v="2020"/>
    <s v="Trim4"/>
    <n v="11"/>
    <s v="nov"/>
    <n v="36"/>
    <n v="5"/>
    <m/>
    <n v="43.6"/>
    <n v="6.0555555555555554"/>
  </r>
  <r>
    <d v="2020-05-06T00:00:00"/>
    <x v="11"/>
    <n v="102"/>
    <n v="521"/>
    <n v="623"/>
    <n v="1"/>
    <n v="577"/>
    <n v="119"/>
    <n v="1319"/>
    <n v="0"/>
    <m/>
    <n v="2020"/>
    <s v="Trim2"/>
    <n v="5"/>
    <s v="mag"/>
    <n v="20"/>
    <n v="0"/>
    <m/>
    <m/>
    <n v="0.05"/>
  </r>
  <r>
    <d v="2020-05-15T00:00:00"/>
    <x v="12"/>
    <n v="58"/>
    <n v="447"/>
    <n v="505"/>
    <n v="1"/>
    <n v="544"/>
    <n v="95"/>
    <n v="1144"/>
    <n v="0"/>
    <m/>
    <n v="2020"/>
    <s v="Trim2"/>
    <n v="5"/>
    <s v="mag"/>
    <n v="20"/>
    <n v="0"/>
    <m/>
    <m/>
    <n v="0.05"/>
  </r>
  <r>
    <d v="2020-05-28T00:00:00"/>
    <x v="12"/>
    <n v="32"/>
    <n v="138"/>
    <n v="170"/>
    <n v="0"/>
    <n v="892"/>
    <n v="96"/>
    <n v="1158"/>
    <n v="0"/>
    <m/>
    <n v="2020"/>
    <s v="Trim2"/>
    <n v="5"/>
    <s v="mag"/>
    <n v="20"/>
    <n v="0"/>
    <m/>
    <m/>
    <n v="0"/>
  </r>
  <r>
    <d v="2020-06-06T00:00:00"/>
    <x v="6"/>
    <n v="7"/>
    <n v="97"/>
    <n v="104"/>
    <n v="1"/>
    <n v="3866"/>
    <n v="464"/>
    <n v="4434"/>
    <n v="0"/>
    <m/>
    <n v="2020"/>
    <s v="Trim2"/>
    <n v="6"/>
    <s v="giu"/>
    <n v="20"/>
    <n v="0"/>
    <m/>
    <m/>
    <n v="0.05"/>
  </r>
  <r>
    <d v="2020-06-10T00:00:00"/>
    <x v="8"/>
    <n v="113"/>
    <n v="132"/>
    <n v="245"/>
    <n v="20"/>
    <n v="8096"/>
    <n v="1513"/>
    <n v="9854"/>
    <n v="0"/>
    <m/>
    <n v="2020"/>
    <s v="Trim2"/>
    <n v="6"/>
    <s v="giu"/>
    <n v="20"/>
    <n v="4"/>
    <m/>
    <n v="5"/>
    <n v="1"/>
  </r>
  <r>
    <d v="2020-06-17T00:00:00"/>
    <x v="20"/>
    <n v="47"/>
    <n v="397"/>
    <n v="444"/>
    <n v="2"/>
    <n v="8657"/>
    <n v="1092"/>
    <n v="10193"/>
    <n v="0"/>
    <m/>
    <n v="2020"/>
    <s v="Trim2"/>
    <n v="6"/>
    <s v="giu"/>
    <n v="20"/>
    <n v="1"/>
    <m/>
    <n v="2"/>
    <n v="0.1"/>
  </r>
  <r>
    <d v="2020-07-01T00:00:00"/>
    <x v="16"/>
    <n v="114"/>
    <n v="888"/>
    <n v="1002"/>
    <n v="16"/>
    <n v="23242"/>
    <n v="4264"/>
    <n v="28508"/>
    <n v="0"/>
    <m/>
    <n v="2020"/>
    <s v="Trim3"/>
    <n v="7"/>
    <s v="lug"/>
    <n v="20"/>
    <n v="4"/>
    <m/>
    <n v="4"/>
    <n v="0.8"/>
  </r>
  <r>
    <d v="2020-07-17T00:00:00"/>
    <x v="16"/>
    <n v="95"/>
    <n v="1133"/>
    <n v="1228"/>
    <n v="54"/>
    <n v="23586"/>
    <n v="4273"/>
    <n v="29087"/>
    <n v="0"/>
    <m/>
    <n v="2020"/>
    <s v="Trim3"/>
    <n v="7"/>
    <s v="lug"/>
    <n v="20"/>
    <n v="2"/>
    <m/>
    <n v="27"/>
    <n v="2.7"/>
  </r>
  <r>
    <d v="2020-07-24T00:00:00"/>
    <x v="2"/>
    <n v="152"/>
    <n v="624"/>
    <n v="776"/>
    <n v="11"/>
    <n v="26679"/>
    <n v="4123"/>
    <n v="31578"/>
    <n v="0"/>
    <m/>
    <n v="2020"/>
    <s v="Trim3"/>
    <n v="7"/>
    <s v="lug"/>
    <n v="20"/>
    <n v="0"/>
    <m/>
    <m/>
    <n v="0.55000000000000004"/>
  </r>
  <r>
    <d v="2020-07-25T00:00:00"/>
    <x v="16"/>
    <n v="82"/>
    <n v="1317"/>
    <n v="1399"/>
    <n v="49"/>
    <n v="23778"/>
    <n v="4284"/>
    <n v="29461"/>
    <n v="0"/>
    <m/>
    <n v="2020"/>
    <s v="Trim3"/>
    <n v="7"/>
    <s v="lug"/>
    <n v="20"/>
    <n v="1"/>
    <m/>
    <n v="49"/>
    <n v="2.4500000000000002"/>
  </r>
  <r>
    <d v="2020-08-09T00:00:00"/>
    <x v="16"/>
    <n v="85"/>
    <n v="1675"/>
    <n v="1760"/>
    <n v="69"/>
    <n v="24066"/>
    <n v="4295"/>
    <n v="30121"/>
    <n v="0"/>
    <m/>
    <n v="2020"/>
    <s v="Trim3"/>
    <n v="8"/>
    <s v="ago"/>
    <n v="20"/>
    <n v="1"/>
    <m/>
    <n v="69"/>
    <n v="3.45"/>
  </r>
  <r>
    <d v="2020-08-11T00:00:00"/>
    <x v="3"/>
    <n v="39"/>
    <n v="1261"/>
    <n v="1300"/>
    <n v="65"/>
    <n v="17356"/>
    <n v="2085"/>
    <n v="20741"/>
    <n v="0"/>
    <m/>
    <n v="2020"/>
    <s v="Trim3"/>
    <n v="8"/>
    <s v="ago"/>
    <n v="20"/>
    <n v="2"/>
    <m/>
    <n v="32.5"/>
    <n v="3.25"/>
  </r>
  <r>
    <d v="2020-08-12T00:00:00"/>
    <x v="3"/>
    <n v="39"/>
    <n v="1294"/>
    <n v="1333"/>
    <n v="60"/>
    <n v="17376"/>
    <n v="2092"/>
    <n v="20801"/>
    <n v="0"/>
    <m/>
    <n v="2020"/>
    <s v="Trim3"/>
    <n v="8"/>
    <s v="ago"/>
    <n v="20"/>
    <n v="7"/>
    <m/>
    <n v="8.5714285714285712"/>
    <n v="3"/>
  </r>
  <r>
    <d v="2020-08-29T00:00:00"/>
    <x v="20"/>
    <n v="49"/>
    <n v="1372"/>
    <n v="1421"/>
    <n v="92"/>
    <n v="9125"/>
    <n v="1141"/>
    <n v="11687"/>
    <n v="0"/>
    <m/>
    <n v="2020"/>
    <s v="Trim3"/>
    <n v="8"/>
    <s v="ago"/>
    <n v="20"/>
    <n v="0"/>
    <m/>
    <m/>
    <n v="4.5999999999999996"/>
  </r>
  <r>
    <d v="2020-09-21T00:00:00"/>
    <x v="5"/>
    <n v="366"/>
    <n v="4531"/>
    <n v="4897"/>
    <n v="243"/>
    <n v="5149"/>
    <n v="457"/>
    <n v="10503"/>
    <n v="0"/>
    <m/>
    <n v="2020"/>
    <s v="Trim3"/>
    <n v="9"/>
    <s v="set"/>
    <n v="20"/>
    <n v="1"/>
    <m/>
    <n v="243"/>
    <n v="12.15"/>
  </r>
  <r>
    <d v="2020-09-21T00:00:00"/>
    <x v="18"/>
    <n v="319"/>
    <n v="8757"/>
    <n v="9076"/>
    <n v="90"/>
    <n v="78849"/>
    <n v="16923"/>
    <n v="104848"/>
    <n v="0"/>
    <m/>
    <n v="2020"/>
    <s v="Trim3"/>
    <n v="9"/>
    <s v="set"/>
    <n v="20"/>
    <n v="1"/>
    <m/>
    <n v="90"/>
    <n v="4.5"/>
  </r>
  <r>
    <d v="2020-09-26T00:00:00"/>
    <x v="13"/>
    <n v="214"/>
    <n v="2123"/>
    <n v="2337"/>
    <n v="51"/>
    <n v="4518"/>
    <n v="590"/>
    <n v="7445"/>
    <n v="0"/>
    <m/>
    <n v="2020"/>
    <s v="Trim3"/>
    <n v="9"/>
    <s v="set"/>
    <n v="20"/>
    <n v="3"/>
    <m/>
    <n v="17"/>
    <n v="2.5499999999999998"/>
  </r>
  <r>
    <d v="2020-09-26T00:00:00"/>
    <x v="4"/>
    <n v="37"/>
    <n v="463"/>
    <n v="500"/>
    <n v="35"/>
    <n v="1768"/>
    <n v="85"/>
    <n v="2353"/>
    <n v="0"/>
    <m/>
    <n v="2020"/>
    <s v="Trim3"/>
    <n v="9"/>
    <s v="set"/>
    <n v="20"/>
    <n v="0"/>
    <m/>
    <m/>
    <n v="1.75"/>
  </r>
  <r>
    <d v="2020-09-27T00:00:00"/>
    <x v="4"/>
    <n v="36"/>
    <n v="465"/>
    <n v="501"/>
    <n v="21"/>
    <n v="1788"/>
    <n v="85"/>
    <n v="2374"/>
    <n v="0"/>
    <m/>
    <n v="2020"/>
    <s v="Trim3"/>
    <n v="9"/>
    <s v="set"/>
    <n v="20"/>
    <n v="0"/>
    <m/>
    <m/>
    <n v="1.05"/>
  </r>
  <r>
    <d v="2020-09-28T00:00:00"/>
    <x v="18"/>
    <n v="337"/>
    <n v="8997"/>
    <n v="9334"/>
    <n v="119"/>
    <n v="80041"/>
    <n v="16948"/>
    <n v="106323"/>
    <n v="0"/>
    <m/>
    <n v="2020"/>
    <s v="Trim3"/>
    <n v="9"/>
    <s v="set"/>
    <n v="20"/>
    <n v="2"/>
    <m/>
    <n v="59.5"/>
    <n v="5.95"/>
  </r>
  <r>
    <d v="2020-10-01T00:00:00"/>
    <x v="11"/>
    <n v="130"/>
    <n v="2006"/>
    <n v="2136"/>
    <n v="96"/>
    <n v="1705"/>
    <n v="155"/>
    <n v="3996"/>
    <n v="0"/>
    <m/>
    <n v="2020"/>
    <s v="Trim4"/>
    <n v="10"/>
    <s v="ott"/>
    <n v="20"/>
    <n v="1"/>
    <m/>
    <n v="96"/>
    <n v="4.8"/>
  </r>
  <r>
    <d v="2020-10-02T00:00:00"/>
    <x v="15"/>
    <n v="64"/>
    <n v="874"/>
    <n v="938"/>
    <n v="49"/>
    <n v="3079"/>
    <n v="481"/>
    <n v="4498"/>
    <n v="0"/>
    <m/>
    <n v="2020"/>
    <s v="Trim4"/>
    <n v="10"/>
    <s v="ott"/>
    <n v="20"/>
    <n v="0"/>
    <m/>
    <m/>
    <n v="2.4500000000000002"/>
  </r>
  <r>
    <d v="2020-10-04T00:00:00"/>
    <x v="1"/>
    <n v="28"/>
    <n v="588"/>
    <n v="616"/>
    <n v="32"/>
    <n v="2737"/>
    <n v="292"/>
    <n v="3645"/>
    <n v="0"/>
    <m/>
    <n v="2020"/>
    <s v="Trim4"/>
    <n v="10"/>
    <s v="ott"/>
    <n v="20"/>
    <n v="0"/>
    <m/>
    <m/>
    <n v="1.6"/>
  </r>
  <r>
    <d v="2020-10-06T00:00:00"/>
    <x v="12"/>
    <n v="39"/>
    <n v="546"/>
    <n v="585"/>
    <n v="23"/>
    <n v="1422"/>
    <n v="102"/>
    <n v="2109"/>
    <n v="0"/>
    <m/>
    <n v="2020"/>
    <s v="Trim4"/>
    <n v="10"/>
    <s v="ott"/>
    <n v="20"/>
    <n v="1"/>
    <m/>
    <n v="23"/>
    <n v="1.1499999999999999"/>
  </r>
  <r>
    <d v="2020-10-06T00:00:00"/>
    <x v="4"/>
    <n v="50"/>
    <n v="698"/>
    <n v="748"/>
    <n v="62"/>
    <n v="1923"/>
    <n v="86"/>
    <n v="2757"/>
    <n v="0"/>
    <m/>
    <n v="2020"/>
    <s v="Trim4"/>
    <n v="10"/>
    <s v="ott"/>
    <n v="20"/>
    <n v="0"/>
    <m/>
    <m/>
    <n v="3.1"/>
  </r>
  <r>
    <d v="2020-10-08T00:00:00"/>
    <x v="20"/>
    <n v="159"/>
    <n v="4590"/>
    <n v="4749"/>
    <n v="339"/>
    <n v="10693"/>
    <n v="1170"/>
    <n v="16612"/>
    <n v="0"/>
    <m/>
    <n v="2020"/>
    <s v="Trim4"/>
    <n v="10"/>
    <s v="ott"/>
    <n v="20"/>
    <n v="0"/>
    <m/>
    <m/>
    <n v="16.95"/>
  </r>
  <r>
    <d v="2020-10-16T00:00:00"/>
    <x v="15"/>
    <n v="178"/>
    <n v="1972"/>
    <n v="2150"/>
    <n v="178"/>
    <n v="3184"/>
    <n v="491"/>
    <n v="5825"/>
    <n v="0"/>
    <m/>
    <n v="2020"/>
    <s v="Trim4"/>
    <n v="10"/>
    <s v="ott"/>
    <n v="20"/>
    <n v="0"/>
    <m/>
    <m/>
    <n v="8.9"/>
  </r>
  <r>
    <d v="2020-10-17T00:00:00"/>
    <x v="16"/>
    <n v="492"/>
    <n v="8157"/>
    <n v="8649"/>
    <n v="641"/>
    <n v="27175"/>
    <n v="4509"/>
    <n v="40333"/>
    <n v="0"/>
    <m/>
    <n v="2020"/>
    <s v="Trim4"/>
    <n v="10"/>
    <s v="ott"/>
    <n v="20"/>
    <n v="5"/>
    <m/>
    <n v="128.19999999999999"/>
    <n v="32.049999999999997"/>
  </r>
  <r>
    <d v="2020-10-18T00:00:00"/>
    <x v="11"/>
    <n v="237"/>
    <n v="3159"/>
    <n v="3396"/>
    <n v="230"/>
    <n v="2526"/>
    <n v="174"/>
    <n v="6096"/>
    <n v="0"/>
    <m/>
    <n v="2020"/>
    <s v="Trim4"/>
    <n v="10"/>
    <s v="ott"/>
    <n v="20"/>
    <n v="2"/>
    <m/>
    <n v="115"/>
    <n v="11.5"/>
  </r>
  <r>
    <d v="2020-10-22T00:00:00"/>
    <x v="16"/>
    <n v="722"/>
    <n v="10941"/>
    <n v="11663"/>
    <n v="889"/>
    <n v="27277"/>
    <n v="4537"/>
    <n v="43477"/>
    <n v="0"/>
    <m/>
    <n v="2020"/>
    <s v="Trim4"/>
    <n v="10"/>
    <s v="ott"/>
    <n v="20"/>
    <n v="6"/>
    <m/>
    <n v="148.16666666666666"/>
    <n v="44.45"/>
  </r>
  <r>
    <d v="2020-10-25T00:00:00"/>
    <x v="11"/>
    <n v="333"/>
    <n v="4421"/>
    <n v="4754"/>
    <n v="195"/>
    <n v="2814"/>
    <n v="191"/>
    <n v="7759"/>
    <n v="0"/>
    <m/>
    <n v="2020"/>
    <s v="Trim4"/>
    <n v="10"/>
    <s v="ott"/>
    <n v="20"/>
    <n v="7"/>
    <m/>
    <n v="27.857142857142858"/>
    <n v="9.75"/>
  </r>
  <r>
    <d v="2020-12-26T00:00:00"/>
    <x v="14"/>
    <n v="96"/>
    <n v="5864"/>
    <n v="5960"/>
    <n v="25"/>
    <n v="4271"/>
    <n v="241"/>
    <n v="10472"/>
    <n v="0"/>
    <m/>
    <n v="2020"/>
    <s v="Trim4"/>
    <n v="12"/>
    <s v="dic"/>
    <n v="20"/>
    <n v="1"/>
    <m/>
    <n v="25"/>
    <n v="1.25"/>
  </r>
  <r>
    <d v="2020-12-30T00:00:00"/>
    <x v="9"/>
    <n v="74"/>
    <n v="332"/>
    <n v="406"/>
    <n v="14"/>
    <n v="6459"/>
    <n v="379"/>
    <n v="7244"/>
    <n v="0"/>
    <m/>
    <n v="2020"/>
    <s v="Trim4"/>
    <n v="12"/>
    <s v="dic"/>
    <n v="20"/>
    <n v="1"/>
    <m/>
    <n v="14"/>
    <n v="0.7"/>
  </r>
  <r>
    <d v="2021-02-28T00:00:00"/>
    <x v="14"/>
    <n v="95"/>
    <n v="3937"/>
    <n v="4032"/>
    <n v="101"/>
    <n v="11232"/>
    <n v="371"/>
    <n v="15635"/>
    <n v="815"/>
    <n v="2.1967654986522902"/>
    <n v="2021"/>
    <s v="Trim1"/>
    <n v="2"/>
    <s v="feb"/>
    <n v="20"/>
    <n v="0"/>
    <n v="0.12392638036809817"/>
    <m/>
    <n v="5.05"/>
  </r>
  <r>
    <d v="2021-05-31T00:00:00"/>
    <x v="1"/>
    <n v="20"/>
    <n v="657"/>
    <n v="677"/>
    <n v="11"/>
    <n v="71045"/>
    <n v="1175"/>
    <n v="72897"/>
    <n v="3097"/>
    <n v="2.6357446808510598"/>
    <n v="2021"/>
    <s v="Trim2"/>
    <n v="5"/>
    <s v="mag"/>
    <n v="20"/>
    <n v="0"/>
    <n v="3.551824346141427E-3"/>
    <m/>
    <n v="0.55000000000000004"/>
  </r>
  <r>
    <d v="2021-06-04T00:00:00"/>
    <x v="9"/>
    <n v="5"/>
    <n v="162"/>
    <n v="167"/>
    <n v="5"/>
    <n v="10977"/>
    <n v="472"/>
    <n v="11616"/>
    <n v="910"/>
    <n v="1.9279661016949201"/>
    <n v="2021"/>
    <s v="Trim2"/>
    <n v="6"/>
    <s v="giu"/>
    <n v="20"/>
    <n v="0"/>
    <n v="5.4945054945054949E-3"/>
    <m/>
    <n v="0.25"/>
  </r>
  <r>
    <d v="2021-06-19T00:00:00"/>
    <x v="6"/>
    <n v="11"/>
    <n v="155"/>
    <n v="166"/>
    <n v="8"/>
    <n v="44200"/>
    <n v="1361"/>
    <n v="45727"/>
    <n v="3168"/>
    <n v="2.3277002204261601"/>
    <n v="2021"/>
    <s v="Trim2"/>
    <n v="6"/>
    <s v="giu"/>
    <n v="20"/>
    <n v="0"/>
    <n v="2.5252525252525255E-3"/>
    <m/>
    <n v="0.4"/>
  </r>
  <r>
    <d v="2021-06-21T00:00:00"/>
    <x v="3"/>
    <n v="107"/>
    <n v="5093"/>
    <n v="5200"/>
    <n v="8"/>
    <n v="408214"/>
    <n v="11603"/>
    <n v="425017"/>
    <n v="44308"/>
    <n v="3.8186675859691501"/>
    <n v="2021"/>
    <s v="Trim2"/>
    <n v="6"/>
    <s v="giu"/>
    <n v="20"/>
    <n v="0"/>
    <n v="1.8055430170623815E-4"/>
    <m/>
    <n v="0.4"/>
  </r>
  <r>
    <d v="2021-06-27T00:00:00"/>
    <x v="4"/>
    <n v="21"/>
    <n v="770"/>
    <n v="791"/>
    <n v="6"/>
    <n v="54627"/>
    <n v="1419"/>
    <n v="56837"/>
    <n v="7521"/>
    <n v="5.3002114164904901"/>
    <n v="2021"/>
    <s v="Trim2"/>
    <n v="6"/>
    <s v="giu"/>
    <n v="20"/>
    <n v="0"/>
    <n v="7.9776625448743513E-4"/>
    <m/>
    <n v="0.3"/>
  </r>
  <r>
    <d v="2020-11-03T00:00:00"/>
    <x v="0"/>
    <n v="244"/>
    <n v="5514"/>
    <n v="5758"/>
    <n v="366"/>
    <n v="5659"/>
    <n v="411"/>
    <n v="11828"/>
    <n v="0"/>
    <m/>
    <n v="2020"/>
    <s v="Trim4"/>
    <n v="11"/>
    <s v="nov"/>
    <n v="153"/>
    <n v="8"/>
    <m/>
    <n v="45.75"/>
    <n v="2.392156862745098"/>
  </r>
  <r>
    <d v="2021-07-20T00:00:00"/>
    <x v="12"/>
    <n v="51"/>
    <n v="2012"/>
    <n v="2063"/>
    <n v="33"/>
    <n v="66433"/>
    <n v="1238"/>
    <n v="69734"/>
    <n v="17506"/>
    <n v="14.140549273021"/>
    <n v="2021"/>
    <s v="Trim3"/>
    <n v="7"/>
    <s v="lug"/>
    <n v="20"/>
    <n v="1"/>
    <n v="1.8850679766937051E-3"/>
    <n v="33"/>
    <n v="1.65"/>
  </r>
  <r>
    <d v="2021-07-22T00:00:00"/>
    <x v="15"/>
    <n v="19"/>
    <n v="1045"/>
    <n v="1064"/>
    <n v="61"/>
    <n v="71995"/>
    <n v="2513"/>
    <n v="75572"/>
    <n v="14501"/>
    <n v="5.7703939514524496"/>
    <n v="2021"/>
    <s v="Trim3"/>
    <n v="7"/>
    <s v="lug"/>
    <n v="20"/>
    <n v="0"/>
    <n v="4.2066064409351078E-3"/>
    <m/>
    <n v="3.05"/>
  </r>
  <r>
    <d v="2021-07-30T00:00:00"/>
    <x v="1"/>
    <n v="10"/>
    <n v="330"/>
    <n v="340"/>
    <n v="24"/>
    <n v="72252"/>
    <n v="1183"/>
    <n v="73775"/>
    <n v="5375"/>
    <n v="4.5435333896872399"/>
    <n v="2021"/>
    <s v="Trim3"/>
    <n v="7"/>
    <s v="lug"/>
    <n v="20"/>
    <n v="0"/>
    <n v="4.4651162790697672E-3"/>
    <m/>
    <n v="1.2"/>
  </r>
  <r>
    <d v="2021-08-10T00:00:00"/>
    <x v="6"/>
    <n v="14"/>
    <n v="363"/>
    <n v="377"/>
    <n v="41"/>
    <n v="44940"/>
    <n v="1363"/>
    <n v="46680"/>
    <n v="6157"/>
    <n v="4.5172413793103399"/>
    <n v="2021"/>
    <s v="Trim3"/>
    <n v="8"/>
    <s v="ago"/>
    <n v="20"/>
    <n v="0"/>
    <n v="6.6590872178008773E-3"/>
    <m/>
    <n v="2.0499999999999998"/>
  </r>
  <r>
    <d v="2021-09-19T00:00:00"/>
    <x v="10"/>
    <n v="7"/>
    <n v="179"/>
    <n v="186"/>
    <n v="19"/>
    <n v="13778"/>
    <n v="496"/>
    <n v="14460"/>
    <n v="15"/>
    <n v="3.0241935483871E-2"/>
    <n v="2021"/>
    <s v="Trim3"/>
    <n v="9"/>
    <s v="set"/>
    <n v="20"/>
    <n v="0"/>
    <n v="1.2666666666666666"/>
    <m/>
    <n v="0.95"/>
  </r>
  <r>
    <d v="2021-09-21T00:00:00"/>
    <x v="6"/>
    <n v="17"/>
    <n v="474"/>
    <n v="491"/>
    <n v="29"/>
    <n v="46285"/>
    <n v="1369"/>
    <n v="48145"/>
    <n v="2498"/>
    <n v="1.82468955441928"/>
    <n v="2021"/>
    <s v="Trim3"/>
    <n v="9"/>
    <s v="set"/>
    <n v="20"/>
    <n v="1"/>
    <n v="1.1609287429943955E-2"/>
    <n v="29"/>
    <n v="1.45"/>
  </r>
  <r>
    <d v="2021-10-25T00:00:00"/>
    <x v="14"/>
    <n v="21"/>
    <n v="761"/>
    <n v="782"/>
    <n v="6"/>
    <n v="29231"/>
    <n v="624"/>
    <n v="30637"/>
    <n v="1059"/>
    <n v="1.6971153846153799"/>
    <n v="2021"/>
    <s v="Trim4"/>
    <n v="10"/>
    <s v="ott"/>
    <n v="20"/>
    <n v="0"/>
    <n v="5.6657223796033997E-3"/>
    <m/>
    <n v="0.3"/>
  </r>
  <r>
    <d v="2021-10-26T00:00:00"/>
    <x v="10"/>
    <n v="6"/>
    <n v="73"/>
    <n v="79"/>
    <n v="1"/>
    <n v="14041"/>
    <n v="498"/>
    <n v="14618"/>
    <n v="690"/>
    <n v="1.3855421686747"/>
    <n v="2021"/>
    <s v="Trim4"/>
    <n v="10"/>
    <s v="ott"/>
    <n v="20"/>
    <n v="0"/>
    <n v="1.4492753623188406E-3"/>
    <m/>
    <n v="0.05"/>
  </r>
  <r>
    <d v="2021-10-29T00:00:00"/>
    <x v="6"/>
    <n v="13"/>
    <n v="426"/>
    <n v="439"/>
    <n v="21"/>
    <n v="47437"/>
    <n v="1378"/>
    <n v="49254"/>
    <n v="1892"/>
    <n v="1.3730043541364301"/>
    <n v="2021"/>
    <s v="Trim4"/>
    <n v="10"/>
    <s v="ott"/>
    <n v="20"/>
    <n v="1"/>
    <n v="1.1099365750528542E-2"/>
    <n v="21"/>
    <n v="1.05"/>
  </r>
  <r>
    <d v="2021-11-02T00:00:00"/>
    <x v="11"/>
    <n v="49"/>
    <n v="1298"/>
    <n v="1347"/>
    <n v="30"/>
    <n v="73215"/>
    <n v="1676"/>
    <n v="76238"/>
    <n v="4703"/>
    <n v="2.80608591885442"/>
    <n v="2021"/>
    <s v="Trim4"/>
    <n v="11"/>
    <s v="nov"/>
    <n v="20"/>
    <n v="2"/>
    <n v="6.3789070805868597E-3"/>
    <n v="15"/>
    <n v="1.5"/>
  </r>
  <r>
    <d v="2021-11-04T00:00:00"/>
    <x v="14"/>
    <n v="25"/>
    <n v="799"/>
    <n v="824"/>
    <n v="27"/>
    <n v="29410"/>
    <n v="624"/>
    <n v="30858"/>
    <n v="1203"/>
    <n v="1.9278846153846201"/>
    <n v="2021"/>
    <s v="Trim4"/>
    <n v="11"/>
    <s v="nov"/>
    <n v="20"/>
    <n v="0"/>
    <n v="2.2443890274314215E-2"/>
    <m/>
    <n v="1.35"/>
  </r>
  <r>
    <d v="2021-11-06T00:00:00"/>
    <x v="11"/>
    <n v="51"/>
    <n v="1434"/>
    <n v="1485"/>
    <n v="76"/>
    <n v="73343"/>
    <n v="1677"/>
    <n v="76505"/>
    <n v="2634"/>
    <n v="1.5706618962432899"/>
    <n v="2021"/>
    <s v="Trim4"/>
    <n v="11"/>
    <s v="nov"/>
    <n v="20"/>
    <n v="0"/>
    <n v="2.8853454821564161E-2"/>
    <m/>
    <n v="3.8"/>
  </r>
  <r>
    <d v="2021-11-11T00:00:00"/>
    <x v="14"/>
    <n v="25"/>
    <n v="856"/>
    <n v="881"/>
    <n v="24"/>
    <n v="29514"/>
    <n v="624"/>
    <n v="31019"/>
    <n v="1630"/>
    <n v="2.6121794871794899"/>
    <n v="2021"/>
    <s v="Trim4"/>
    <n v="11"/>
    <s v="nov"/>
    <n v="20"/>
    <n v="0"/>
    <n v="1.4723926380368098E-2"/>
    <m/>
    <n v="1.2"/>
  </r>
  <r>
    <d v="2021-12-01T00:00:00"/>
    <x v="10"/>
    <n v="12"/>
    <n v="429"/>
    <n v="441"/>
    <n v="27"/>
    <n v="14291"/>
    <n v="504"/>
    <n v="15236"/>
    <n v="2411"/>
    <n v="4.7837301587301599"/>
    <n v="2021"/>
    <s v="Trim4"/>
    <n v="12"/>
    <s v="dic"/>
    <n v="20"/>
    <n v="0"/>
    <n v="1.1198672749896308E-2"/>
    <m/>
    <n v="1.35"/>
  </r>
  <r>
    <d v="2022-04-01T00:00:00"/>
    <x v="1"/>
    <n v="71"/>
    <n v="6665"/>
    <n v="6736"/>
    <n v="573"/>
    <n v="190479"/>
    <n v="1448"/>
    <n v="198663"/>
    <n v="402"/>
    <n v="0.27762430939226501"/>
    <n v="2022"/>
    <s v="Trim2"/>
    <n v="4"/>
    <s v="apr"/>
    <n v="20"/>
    <n v="0"/>
    <n v="1.4253731343283582"/>
    <m/>
    <n v="28.65"/>
  </r>
  <r>
    <d v="2022-04-30T00:00:00"/>
    <x v="9"/>
    <n v="17"/>
    <n v="1541"/>
    <n v="1558"/>
    <n v="77"/>
    <n v="32961"/>
    <n v="533"/>
    <n v="35052"/>
    <n v="0"/>
    <m/>
    <n v="2022"/>
    <s v="Trim2"/>
    <n v="4"/>
    <s v="apr"/>
    <n v="20"/>
    <n v="0"/>
    <m/>
    <m/>
    <n v="3.85"/>
  </r>
  <r>
    <d v="2022-06-14T00:00:00"/>
    <x v="9"/>
    <n v="12"/>
    <n v="409"/>
    <n v="421"/>
    <n v="51"/>
    <n v="36035"/>
    <n v="536"/>
    <n v="36992"/>
    <n v="89"/>
    <n v="0.16604477611940299"/>
    <n v="2022"/>
    <s v="Trim2"/>
    <n v="6"/>
    <s v="giu"/>
    <n v="20"/>
    <n v="0"/>
    <n v="0.5730337078651685"/>
    <m/>
    <n v="2.5499999999999998"/>
  </r>
  <r>
    <d v="2022-09-28T00:00:00"/>
    <x v="9"/>
    <n v="8"/>
    <n v="635"/>
    <n v="643"/>
    <n v="66"/>
    <n v="43292"/>
    <n v="551"/>
    <n v="44486"/>
    <n v="12"/>
    <n v="2.1778584392014501E-2"/>
    <n v="2022"/>
    <s v="Trim3"/>
    <n v="9"/>
    <s v="set"/>
    <n v="20"/>
    <n v="0"/>
    <n v="5.5"/>
    <m/>
    <n v="3.3"/>
  </r>
  <r>
    <d v="2022-09-30T00:00:00"/>
    <x v="9"/>
    <n v="9"/>
    <n v="722"/>
    <n v="731"/>
    <n v="69"/>
    <n v="43338"/>
    <n v="551"/>
    <n v="44620"/>
    <n v="11"/>
    <n v="1.9963702359346601E-2"/>
    <n v="2022"/>
    <s v="Trim3"/>
    <n v="9"/>
    <s v="set"/>
    <n v="20"/>
    <n v="0"/>
    <n v="6.2727272727272725"/>
    <m/>
    <n v="3.45"/>
  </r>
  <r>
    <d v="2022-12-30T00:00:00"/>
    <x v="9"/>
    <n v="13"/>
    <n v="751"/>
    <n v="764"/>
    <n v="26"/>
    <n v="48718"/>
    <n v="564"/>
    <n v="50046"/>
    <n v="1"/>
    <n v="1.77304964539007E-3"/>
    <n v="2022"/>
    <s v="Trim4"/>
    <n v="12"/>
    <s v="dic"/>
    <n v="20"/>
    <n v="0"/>
    <n v="26"/>
    <m/>
    <n v="1.3"/>
  </r>
  <r>
    <d v="2023-02-02T00:00:00"/>
    <x v="14"/>
    <n v="19"/>
    <n v="8342"/>
    <n v="8361"/>
    <n v="31"/>
    <n v="189847"/>
    <n v="1017"/>
    <n v="199225"/>
    <n v="15"/>
    <n v="1.47492625368732E-2"/>
    <n v="2023"/>
    <s v="Trim1"/>
    <n v="2"/>
    <s v="feb"/>
    <n v="20"/>
    <n v="0"/>
    <n v="2.0666666666666669"/>
    <m/>
    <n v="1.55"/>
  </r>
  <r>
    <d v="2023-02-03T00:00:00"/>
    <x v="14"/>
    <n v="15"/>
    <n v="8347"/>
    <n v="8362"/>
    <n v="22"/>
    <n v="189867"/>
    <n v="1018"/>
    <n v="199247"/>
    <n v="6"/>
    <n v="5.8939096267190596E-3"/>
    <n v="2023"/>
    <s v="Trim1"/>
    <n v="2"/>
    <s v="feb"/>
    <n v="20"/>
    <n v="1"/>
    <n v="3.6666666666666665"/>
    <n v="22"/>
    <n v="1.1000000000000001"/>
  </r>
  <r>
    <d v="2023-02-11T00:00:00"/>
    <x v="6"/>
    <n v="29"/>
    <n v="331"/>
    <n v="360"/>
    <n v="32"/>
    <n v="241283"/>
    <n v="1644"/>
    <n v="243287"/>
    <n v="0"/>
    <m/>
    <n v="2023"/>
    <s v="Trim1"/>
    <n v="2"/>
    <s v="feb"/>
    <n v="20"/>
    <n v="0"/>
    <m/>
    <m/>
    <n v="1.6"/>
  </r>
  <r>
    <d v="2023-03-09T00:00:00"/>
    <x v="10"/>
    <n v="3"/>
    <n v="101"/>
    <n v="104"/>
    <n v="1"/>
    <n v="101042"/>
    <n v="719"/>
    <n v="101865"/>
    <n v="3"/>
    <n v="4.1724617524339404E-3"/>
    <n v="2023"/>
    <s v="Trim1"/>
    <n v="3"/>
    <s v="mar"/>
    <n v="20"/>
    <n v="0"/>
    <n v="0.33333333333333331"/>
    <m/>
    <n v="0.05"/>
  </r>
  <r>
    <d v="2023-04-24T00:00:00"/>
    <x v="7"/>
    <n v="20"/>
    <n v="195"/>
    <n v="215"/>
    <n v="20"/>
    <n v="712138"/>
    <n v="4429"/>
    <n v="716782"/>
    <n v="8"/>
    <n v="1.8062768119214299E-3"/>
    <n v="2023"/>
    <s v="Trim2"/>
    <n v="4"/>
    <s v="apr"/>
    <n v="20"/>
    <n v="0"/>
    <n v="2.5"/>
    <m/>
    <n v="1"/>
  </r>
  <r>
    <d v="2023-04-29T00:00:00"/>
    <x v="1"/>
    <n v="23"/>
    <n v="102"/>
    <n v="125"/>
    <n v="16"/>
    <n v="294177"/>
    <n v="1617"/>
    <n v="295919"/>
    <n v="0"/>
    <m/>
    <n v="2023"/>
    <s v="Trim2"/>
    <n v="4"/>
    <s v="apr"/>
    <n v="20"/>
    <n v="0"/>
    <m/>
    <m/>
    <n v="0.8"/>
  </r>
  <r>
    <d v="2023-05-01T00:00:00"/>
    <x v="8"/>
    <n v="128"/>
    <n v="627"/>
    <n v="755"/>
    <n v="37"/>
    <n v="659375"/>
    <n v="5917"/>
    <n v="666047"/>
    <n v="0"/>
    <m/>
    <n v="2023"/>
    <s v="Trim2"/>
    <n v="5"/>
    <s v="mag"/>
    <n v="20"/>
    <n v="1"/>
    <m/>
    <n v="37"/>
    <n v="1.85"/>
  </r>
  <r>
    <d v="2023-05-01T00:00:00"/>
    <x v="1"/>
    <n v="20"/>
    <n v="60"/>
    <n v="80"/>
    <n v="5"/>
    <n v="294237"/>
    <n v="1617"/>
    <n v="295934"/>
    <n v="0"/>
    <m/>
    <n v="2023"/>
    <s v="Trim2"/>
    <n v="5"/>
    <s v="mag"/>
    <n v="20"/>
    <n v="0"/>
    <m/>
    <m/>
    <n v="0.25"/>
  </r>
  <r>
    <d v="2023-05-06T00:00:00"/>
    <x v="6"/>
    <n v="19"/>
    <n v="199"/>
    <n v="218"/>
    <n v="20"/>
    <n v="244238"/>
    <n v="1653"/>
    <n v="246109"/>
    <n v="0"/>
    <m/>
    <n v="2023"/>
    <s v="Trim2"/>
    <n v="5"/>
    <s v="mag"/>
    <n v="20"/>
    <n v="0"/>
    <m/>
    <m/>
    <n v="1"/>
  </r>
  <r>
    <d v="2023-05-15T00:00:00"/>
    <x v="8"/>
    <n v="107"/>
    <n v="321"/>
    <n v="428"/>
    <n v="29"/>
    <n v="660602"/>
    <n v="5930"/>
    <n v="666960"/>
    <n v="3"/>
    <n v="5.05902192242833E-4"/>
    <n v="2023"/>
    <s v="Trim2"/>
    <n v="5"/>
    <s v="mag"/>
    <n v="20"/>
    <n v="0"/>
    <n v="9.6666666666666661"/>
    <m/>
    <n v="1.45"/>
  </r>
  <r>
    <d v="2023-05-22T00:00:00"/>
    <x v="7"/>
    <n v="22"/>
    <n v="164"/>
    <n v="186"/>
    <n v="12"/>
    <n v="713608"/>
    <n v="4434"/>
    <n v="718228"/>
    <n v="3"/>
    <n v="6.765899864682E-4"/>
    <n v="2023"/>
    <s v="Trim2"/>
    <n v="5"/>
    <s v="mag"/>
    <n v="20"/>
    <n v="0"/>
    <n v="4"/>
    <m/>
    <n v="0.6"/>
  </r>
  <r>
    <d v="2023-05-28T00:00:00"/>
    <x v="15"/>
    <n v="63"/>
    <n v="3349"/>
    <n v="3412"/>
    <n v="49"/>
    <n v="653490"/>
    <n v="3967"/>
    <n v="660869"/>
    <n v="0"/>
    <m/>
    <n v="2023"/>
    <s v="Trim2"/>
    <n v="5"/>
    <s v="mag"/>
    <n v="20"/>
    <n v="0"/>
    <m/>
    <m/>
    <n v="2.4500000000000002"/>
  </r>
  <r>
    <d v="2023-05-30T00:00:00"/>
    <x v="6"/>
    <n v="12"/>
    <n v="127"/>
    <n v="139"/>
    <n v="28"/>
    <n v="244661"/>
    <n v="1656"/>
    <n v="246456"/>
    <n v="0"/>
    <m/>
    <n v="2023"/>
    <s v="Trim2"/>
    <n v="5"/>
    <s v="mag"/>
    <n v="20"/>
    <n v="0"/>
    <m/>
    <m/>
    <n v="1.4"/>
  </r>
  <r>
    <d v="2023-06-21T00:00:00"/>
    <x v="12"/>
    <n v="54"/>
    <n v="339"/>
    <n v="393"/>
    <n v="32"/>
    <n v="636227"/>
    <n v="3453"/>
    <n v="640073"/>
    <n v="6"/>
    <n v="1.7376194613379699E-3"/>
    <n v="2023"/>
    <s v="Trim2"/>
    <n v="6"/>
    <s v="giu"/>
    <n v="20"/>
    <n v="0"/>
    <n v="5.333333333333333"/>
    <m/>
    <n v="1.6"/>
  </r>
  <r>
    <d v="2023-06-23T00:00:00"/>
    <x v="8"/>
    <n v="33"/>
    <n v="110"/>
    <n v="143"/>
    <n v="19"/>
    <n v="662636"/>
    <n v="5945"/>
    <n v="668724"/>
    <n v="3"/>
    <n v="5.0462573591253195E-4"/>
    <n v="2023"/>
    <s v="Trim2"/>
    <n v="6"/>
    <s v="giu"/>
    <n v="20"/>
    <n v="0"/>
    <n v="6.333333333333333"/>
    <m/>
    <n v="0.95"/>
  </r>
  <r>
    <d v="2020-11-04T00:00:00"/>
    <x v="0"/>
    <n v="255"/>
    <n v="5726"/>
    <n v="5981"/>
    <n v="436"/>
    <n v="5869"/>
    <n v="414"/>
    <n v="12264"/>
    <n v="0"/>
    <m/>
    <n v="2020"/>
    <s v="Trim4"/>
    <n v="11"/>
    <s v="nov"/>
    <n v="210"/>
    <n v="3"/>
    <m/>
    <n v="145.33333333333334"/>
    <n v="2.0761904761904764"/>
  </r>
  <r>
    <d v="2023-07-08T00:00:00"/>
    <x v="20"/>
    <n v="75"/>
    <n v="2174"/>
    <n v="2249"/>
    <n v="44"/>
    <n v="1593577"/>
    <n v="11924"/>
    <n v="1607750"/>
    <n v="19"/>
    <n v="1.59342502515934E-3"/>
    <n v="2023"/>
    <s v="Trim3"/>
    <n v="7"/>
    <s v="lug"/>
    <n v="20"/>
    <n v="1"/>
    <n v="2.3157894736842106"/>
    <n v="44"/>
    <n v="2.2000000000000002"/>
  </r>
  <r>
    <d v="2023-07-09T00:00:00"/>
    <x v="20"/>
    <n v="75"/>
    <n v="2185"/>
    <n v="2260"/>
    <n v="31"/>
    <n v="1593597"/>
    <n v="11924"/>
    <n v="1607781"/>
    <n v="0"/>
    <m/>
    <n v="2023"/>
    <s v="Trim3"/>
    <n v="7"/>
    <s v="lug"/>
    <n v="20"/>
    <n v="0"/>
    <m/>
    <m/>
    <n v="1.55"/>
  </r>
  <r>
    <d v="2023-07-11T00:00:00"/>
    <x v="10"/>
    <n v="1"/>
    <n v="78"/>
    <n v="79"/>
    <n v="0"/>
    <n v="102130"/>
    <n v="738"/>
    <n v="102947"/>
    <n v="0"/>
    <m/>
    <n v="2023"/>
    <s v="Trim3"/>
    <n v="7"/>
    <s v="lug"/>
    <n v="20"/>
    <n v="0"/>
    <m/>
    <m/>
    <n v="0"/>
  </r>
  <r>
    <d v="2023-07-15T00:00:00"/>
    <x v="11"/>
    <n v="44"/>
    <n v="4311"/>
    <n v="4355"/>
    <n v="11"/>
    <n v="509620"/>
    <n v="2961"/>
    <n v="516936"/>
    <n v="0"/>
    <m/>
    <n v="2023"/>
    <s v="Trim3"/>
    <n v="7"/>
    <s v="lug"/>
    <n v="20"/>
    <n v="0"/>
    <m/>
    <m/>
    <n v="0.55000000000000004"/>
  </r>
  <r>
    <d v="2023-07-18T00:00:00"/>
    <x v="7"/>
    <n v="4"/>
    <n v="38"/>
    <n v="42"/>
    <n v="20"/>
    <n v="714960"/>
    <n v="4444"/>
    <n v="719446"/>
    <n v="0"/>
    <m/>
    <n v="2023"/>
    <s v="Trim3"/>
    <n v="7"/>
    <s v="lug"/>
    <n v="20"/>
    <n v="0"/>
    <m/>
    <m/>
    <n v="1"/>
  </r>
  <r>
    <d v="2023-07-18T00:00:00"/>
    <x v="13"/>
    <n v="18"/>
    <n v="608"/>
    <n v="626"/>
    <n v="35"/>
    <n v="1631777"/>
    <n v="9819"/>
    <n v="1642222"/>
    <n v="0"/>
    <m/>
    <n v="2023"/>
    <s v="Trim3"/>
    <n v="7"/>
    <s v="lug"/>
    <n v="20"/>
    <n v="1"/>
    <m/>
    <n v="35"/>
    <n v="1.75"/>
  </r>
  <r>
    <d v="2023-07-19T00:00:00"/>
    <x v="11"/>
    <n v="41"/>
    <n v="4350"/>
    <n v="4391"/>
    <n v="18"/>
    <n v="509677"/>
    <n v="2961"/>
    <n v="517029"/>
    <n v="1"/>
    <n v="3.3772374197906099E-4"/>
    <n v="2023"/>
    <s v="Trim3"/>
    <n v="7"/>
    <s v="lug"/>
    <n v="20"/>
    <n v="0"/>
    <n v="18"/>
    <m/>
    <n v="0.9"/>
  </r>
  <r>
    <d v="2023-07-27T00:00:00"/>
    <x v="17"/>
    <n v="58"/>
    <n v="25324"/>
    <n v="25382"/>
    <n v="109"/>
    <n v="2388269"/>
    <n v="12975"/>
    <n v="2426626"/>
    <n v="5"/>
    <n v="3.8535645472061701E-4"/>
    <n v="2023"/>
    <s v="Trim3"/>
    <n v="7"/>
    <s v="lug"/>
    <n v="20"/>
    <n v="2"/>
    <n v="21.8"/>
    <n v="54.5"/>
    <n v="5.45"/>
  </r>
  <r>
    <d v="2023-07-31T00:00:00"/>
    <x v="13"/>
    <n v="16"/>
    <n v="642"/>
    <n v="658"/>
    <n v="8"/>
    <n v="1632074"/>
    <n v="9821"/>
    <n v="1642553"/>
    <n v="0"/>
    <m/>
    <n v="2023"/>
    <s v="Trim3"/>
    <n v="7"/>
    <s v="lug"/>
    <n v="20"/>
    <n v="0"/>
    <m/>
    <m/>
    <n v="0.4"/>
  </r>
  <r>
    <d v="2023-08-01T00:00:00"/>
    <x v="8"/>
    <n v="36"/>
    <n v="70"/>
    <n v="106"/>
    <n v="33"/>
    <n v="663346"/>
    <n v="5950"/>
    <n v="669402"/>
    <n v="4"/>
    <n v="6.7226890756302501E-4"/>
    <n v="2023"/>
    <s v="Trim3"/>
    <n v="8"/>
    <s v="ago"/>
    <n v="20"/>
    <n v="0"/>
    <n v="8.25"/>
    <m/>
    <n v="1.65"/>
  </r>
  <r>
    <d v="2023-08-02T00:00:00"/>
    <x v="15"/>
    <n v="9"/>
    <n v="1973"/>
    <n v="1982"/>
    <n v="19"/>
    <n v="657032"/>
    <n v="3983"/>
    <n v="662997"/>
    <n v="1"/>
    <n v="2.5106703489831801E-4"/>
    <n v="2023"/>
    <s v="Trim3"/>
    <n v="8"/>
    <s v="ago"/>
    <n v="20"/>
    <n v="0"/>
    <n v="19"/>
    <m/>
    <n v="0.95"/>
  </r>
  <r>
    <d v="2023-08-14T00:00:00"/>
    <x v="12"/>
    <n v="40"/>
    <n v="358"/>
    <n v="398"/>
    <n v="13"/>
    <n v="637283"/>
    <n v="3472"/>
    <n v="641153"/>
    <n v="0"/>
    <m/>
    <n v="2023"/>
    <s v="Trim3"/>
    <n v="8"/>
    <s v="ago"/>
    <n v="20"/>
    <n v="0"/>
    <m/>
    <m/>
    <n v="0.65"/>
  </r>
  <r>
    <d v="2023-08-20T00:00:00"/>
    <x v="13"/>
    <n v="40"/>
    <n v="1077"/>
    <n v="1117"/>
    <n v="62"/>
    <n v="1632945"/>
    <n v="9823"/>
    <n v="1643885"/>
    <n v="0"/>
    <m/>
    <n v="2023"/>
    <s v="Trim3"/>
    <n v="8"/>
    <s v="ago"/>
    <n v="20"/>
    <n v="0"/>
    <m/>
    <m/>
    <n v="3.1"/>
  </r>
  <r>
    <d v="2023-09-29T00:00:00"/>
    <x v="11"/>
    <n v="155"/>
    <n v="7292"/>
    <n v="7447"/>
    <n v="88"/>
    <n v="512009"/>
    <n v="2970"/>
    <n v="522426"/>
    <n v="1"/>
    <n v="3.3670033670033699E-4"/>
    <n v="2023"/>
    <s v="Trim3"/>
    <n v="9"/>
    <s v="set"/>
    <n v="20"/>
    <n v="0"/>
    <n v="88"/>
    <m/>
    <n v="4.4000000000000004"/>
  </r>
  <r>
    <d v="2023-10-22T00:00:00"/>
    <x v="6"/>
    <n v="65"/>
    <n v="489"/>
    <n v="554"/>
    <n v="34"/>
    <n v="246723"/>
    <n v="1659"/>
    <n v="248936"/>
    <n v="1"/>
    <n v="6.0277275467148905E-4"/>
    <n v="2023"/>
    <s v="Trim4"/>
    <n v="10"/>
    <s v="ott"/>
    <n v="20"/>
    <n v="0"/>
    <n v="34"/>
    <m/>
    <n v="1.7"/>
  </r>
  <r>
    <d v="2023-11-12T00:00:00"/>
    <x v="12"/>
    <n v="55"/>
    <n v="1543"/>
    <n v="1598"/>
    <n v="34"/>
    <n v="642784"/>
    <n v="3563"/>
    <n v="647945"/>
    <n v="6"/>
    <n v="1.68397417906259E-3"/>
    <n v="2023"/>
    <s v="Trim4"/>
    <n v="11"/>
    <s v="nov"/>
    <n v="20"/>
    <n v="0"/>
    <n v="5.666666666666667"/>
    <m/>
    <n v="1.7"/>
  </r>
  <r>
    <d v="2023-11-12T00:00:00"/>
    <x v="1"/>
    <n v="65"/>
    <n v="0"/>
    <n v="65"/>
    <n v="20"/>
    <n v="297284"/>
    <n v="1638"/>
    <n v="298987"/>
    <n v="2"/>
    <n v="1.2210012210012199E-3"/>
    <n v="2023"/>
    <s v="Trim4"/>
    <n v="11"/>
    <s v="nov"/>
    <n v="20"/>
    <n v="0"/>
    <n v="10"/>
    <m/>
    <n v="1"/>
  </r>
  <r>
    <d v="2023-11-13T00:00:00"/>
    <x v="12"/>
    <n v="55"/>
    <n v="1545"/>
    <n v="1600"/>
    <n v="24"/>
    <n v="642804"/>
    <n v="3565"/>
    <n v="647969"/>
    <n v="93"/>
    <n v="2.6086956521739101E-2"/>
    <n v="2023"/>
    <s v="Trim4"/>
    <n v="11"/>
    <s v="nov"/>
    <n v="20"/>
    <n v="2"/>
    <n v="0.25806451612903225"/>
    <n v="12"/>
    <n v="1.2"/>
  </r>
  <r>
    <d v="2023-11-15T00:00:00"/>
    <x v="6"/>
    <n v="59"/>
    <n v="589"/>
    <n v="648"/>
    <n v="93"/>
    <n v="247914"/>
    <n v="1663"/>
    <n v="250225"/>
    <n v="544"/>
    <n v="0.32711966325917002"/>
    <n v="2023"/>
    <s v="Trim4"/>
    <n v="11"/>
    <s v="nov"/>
    <n v="20"/>
    <n v="0"/>
    <n v="0.17095588235294118"/>
    <m/>
    <n v="4.6500000000000004"/>
  </r>
  <r>
    <d v="2023-11-19T00:00:00"/>
    <x v="6"/>
    <n v="69"/>
    <n v="714"/>
    <n v="783"/>
    <n v="52"/>
    <n v="248099"/>
    <n v="1663"/>
    <n v="250545"/>
    <n v="0"/>
    <m/>
    <n v="2023"/>
    <s v="Trim4"/>
    <n v="11"/>
    <s v="nov"/>
    <n v="20"/>
    <n v="0"/>
    <m/>
    <m/>
    <n v="2.6"/>
  </r>
  <r>
    <d v="2023-12-04T00:00:00"/>
    <x v="12"/>
    <n v="91"/>
    <n v="2297"/>
    <n v="2388"/>
    <n v="57"/>
    <n v="643329"/>
    <n v="3584"/>
    <n v="649301"/>
    <n v="442"/>
    <n v="0.123325892857143"/>
    <n v="2023"/>
    <s v="Trim4"/>
    <n v="12"/>
    <s v="dic"/>
    <n v="20"/>
    <n v="1"/>
    <n v="0.12895927601809956"/>
    <n v="57"/>
    <n v="2.85"/>
  </r>
  <r>
    <d v="2023-12-11T00:00:00"/>
    <x v="1"/>
    <n v="58"/>
    <n v="0"/>
    <n v="58"/>
    <n v="15"/>
    <n v="298402"/>
    <n v="1648"/>
    <n v="300108"/>
    <n v="107"/>
    <n v="6.4927184466019403E-2"/>
    <n v="2023"/>
    <s v="Trim4"/>
    <n v="12"/>
    <s v="dic"/>
    <n v="20"/>
    <n v="1"/>
    <n v="0.14018691588785046"/>
    <n v="15"/>
    <n v="0.75"/>
  </r>
  <r>
    <d v="2023-12-31T00:00:00"/>
    <x v="15"/>
    <n v="229"/>
    <n v="9976"/>
    <n v="10205"/>
    <n v="141"/>
    <n v="672873"/>
    <n v="4073"/>
    <n v="687151"/>
    <n v="1"/>
    <n v="2.4551927326295098E-4"/>
    <n v="2023"/>
    <s v="Trim4"/>
    <n v="12"/>
    <s v="dic"/>
    <n v="20"/>
    <n v="0"/>
    <n v="141"/>
    <m/>
    <n v="7.05"/>
  </r>
  <r>
    <d v="2020-03-29T00:00:00"/>
    <x v="6"/>
    <n v="431"/>
    <n v="862"/>
    <n v="1293"/>
    <n v="89"/>
    <n v="172"/>
    <n v="129"/>
    <n v="1594"/>
    <n v="0"/>
    <m/>
    <n v="2020"/>
    <s v="Trim1"/>
    <n v="3"/>
    <s v="mar"/>
    <n v="21"/>
    <n v="9"/>
    <m/>
    <n v="9.8888888888888893"/>
    <n v="4.2380952380952381"/>
  </r>
  <r>
    <d v="2020-03-31T00:00:00"/>
    <x v="15"/>
    <n v="408"/>
    <n v="783"/>
    <n v="1191"/>
    <n v="56"/>
    <n v="95"/>
    <n v="115"/>
    <n v="1401"/>
    <n v="0"/>
    <m/>
    <n v="2020"/>
    <s v="Trim1"/>
    <n v="3"/>
    <s v="mar"/>
    <n v="21"/>
    <n v="13"/>
    <m/>
    <n v="4.3076923076923075"/>
    <n v="2.6666666666666665"/>
  </r>
  <r>
    <d v="2020-04-01T00:00:00"/>
    <x v="6"/>
    <n v="421"/>
    <n v="1062"/>
    <n v="1483"/>
    <n v="124"/>
    <n v="214"/>
    <n v="173"/>
    <n v="1870"/>
    <n v="0"/>
    <m/>
    <n v="2020"/>
    <s v="Trim2"/>
    <n v="4"/>
    <s v="apr"/>
    <n v="21"/>
    <n v="9"/>
    <m/>
    <n v="13.777777777777779"/>
    <n v="5.9047619047619051"/>
  </r>
  <r>
    <d v="2020-04-03T00:00:00"/>
    <x v="1"/>
    <n v="351"/>
    <n v="858"/>
    <n v="1209"/>
    <n v="80"/>
    <n v="211"/>
    <n v="139"/>
    <n v="1559"/>
    <n v="0"/>
    <m/>
    <n v="2020"/>
    <s v="Trim2"/>
    <n v="4"/>
    <s v="apr"/>
    <n v="21"/>
    <n v="10"/>
    <m/>
    <n v="8"/>
    <n v="3.8095238095238093"/>
  </r>
  <r>
    <d v="2020-04-06T00:00:00"/>
    <x v="13"/>
    <n v="722"/>
    <n v="1393"/>
    <n v="2115"/>
    <n v="127"/>
    <n v="134"/>
    <n v="195"/>
    <n v="2444"/>
    <n v="0"/>
    <m/>
    <n v="2020"/>
    <s v="Trim2"/>
    <n v="4"/>
    <s v="apr"/>
    <n v="21"/>
    <n v="13"/>
    <m/>
    <n v="9.7692307692307701"/>
    <n v="6.0476190476190474"/>
  </r>
  <r>
    <d v="2020-04-08T00:00:00"/>
    <x v="5"/>
    <n v="705"/>
    <n v="2154"/>
    <n v="2859"/>
    <n v="120"/>
    <n v="188"/>
    <n v="221"/>
    <n v="3268"/>
    <n v="0"/>
    <m/>
    <n v="2020"/>
    <s v="Trim2"/>
    <n v="4"/>
    <s v="apr"/>
    <n v="21"/>
    <n v="5"/>
    <m/>
    <n v="24"/>
    <n v="5.7142857142857144"/>
  </r>
  <r>
    <d v="2020-04-18T00:00:00"/>
    <x v="9"/>
    <n v="117"/>
    <n v="432"/>
    <n v="549"/>
    <n v="80"/>
    <n v="400"/>
    <n v="124"/>
    <n v="1073"/>
    <n v="0"/>
    <m/>
    <n v="2020"/>
    <s v="Trim2"/>
    <n v="4"/>
    <s v="apr"/>
    <n v="21"/>
    <n v="1"/>
    <m/>
    <n v="80"/>
    <n v="3.8095238095238093"/>
  </r>
  <r>
    <d v="2020-04-23T00:00:00"/>
    <x v="11"/>
    <n v="110"/>
    <n v="707"/>
    <n v="817"/>
    <n v="7"/>
    <n v="339"/>
    <n v="98"/>
    <n v="1254"/>
    <n v="0"/>
    <m/>
    <n v="2020"/>
    <s v="Trim2"/>
    <n v="4"/>
    <s v="apr"/>
    <n v="21"/>
    <n v="2"/>
    <m/>
    <n v="3.5"/>
    <n v="0.33333333333333331"/>
  </r>
  <r>
    <d v="2020-04-23T00:00:00"/>
    <x v="4"/>
    <n v="119"/>
    <n v="236"/>
    <n v="355"/>
    <n v="5"/>
    <n v="946"/>
    <n v="61"/>
    <n v="1362"/>
    <n v="0"/>
    <m/>
    <n v="2020"/>
    <s v="Trim2"/>
    <n v="4"/>
    <s v="apr"/>
    <n v="21"/>
    <n v="0"/>
    <m/>
    <m/>
    <n v="0.23809523809523808"/>
  </r>
  <r>
    <d v="2020-04-28T00:00:00"/>
    <x v="4"/>
    <n v="97"/>
    <n v="178"/>
    <n v="275"/>
    <n v="9"/>
    <n v="1039"/>
    <n v="65"/>
    <n v="1379"/>
    <n v="0"/>
    <m/>
    <n v="2020"/>
    <s v="Trim2"/>
    <n v="4"/>
    <s v="apr"/>
    <n v="21"/>
    <n v="0"/>
    <m/>
    <m/>
    <n v="0.42857142857142855"/>
  </r>
  <r>
    <d v="2020-05-04T00:00:00"/>
    <x v="14"/>
    <n v="53"/>
    <n v="120"/>
    <n v="173"/>
    <n v="0"/>
    <n v="188"/>
    <n v="25"/>
    <n v="386"/>
    <n v="0"/>
    <m/>
    <n v="2020"/>
    <s v="Trim2"/>
    <n v="5"/>
    <s v="mag"/>
    <n v="21"/>
    <n v="0"/>
    <m/>
    <m/>
    <n v="0"/>
  </r>
  <r>
    <d v="2020-05-08T00:00:00"/>
    <x v="7"/>
    <n v="341"/>
    <n v="2897"/>
    <n v="3238"/>
    <n v="18"/>
    <n v="2278"/>
    <n v="954"/>
    <n v="6470"/>
    <n v="0"/>
    <m/>
    <n v="2020"/>
    <s v="Trim2"/>
    <n v="5"/>
    <s v="mag"/>
    <n v="21"/>
    <n v="6"/>
    <m/>
    <n v="3"/>
    <n v="0.8571428571428571"/>
  </r>
  <r>
    <d v="2020-05-14T00:00:00"/>
    <x v="11"/>
    <n v="86"/>
    <n v="379"/>
    <n v="465"/>
    <n v="0"/>
    <n v="755"/>
    <n v="125"/>
    <n v="1345"/>
    <n v="0"/>
    <m/>
    <n v="2020"/>
    <s v="Trim2"/>
    <n v="5"/>
    <s v="mag"/>
    <n v="21"/>
    <n v="5"/>
    <m/>
    <n v="0"/>
    <n v="0"/>
  </r>
  <r>
    <d v="2020-05-15T00:00:00"/>
    <x v="1"/>
    <n v="55"/>
    <n v="304"/>
    <n v="359"/>
    <n v="0"/>
    <n v="1929"/>
    <n v="290"/>
    <n v="2578"/>
    <n v="0"/>
    <m/>
    <n v="2020"/>
    <s v="Trim2"/>
    <n v="5"/>
    <s v="mag"/>
    <n v="21"/>
    <n v="0"/>
    <m/>
    <m/>
    <n v="0"/>
  </r>
  <r>
    <d v="2020-05-18T00:00:00"/>
    <x v="12"/>
    <n v="55"/>
    <n v="346"/>
    <n v="401"/>
    <n v="0"/>
    <n v="655"/>
    <n v="95"/>
    <n v="1151"/>
    <n v="0"/>
    <m/>
    <n v="2020"/>
    <s v="Trim2"/>
    <n v="5"/>
    <s v="mag"/>
    <n v="21"/>
    <n v="0"/>
    <m/>
    <m/>
    <n v="0"/>
  </r>
  <r>
    <d v="2020-05-19T00:00:00"/>
    <x v="12"/>
    <n v="52"/>
    <n v="330"/>
    <n v="382"/>
    <n v="2"/>
    <n v="676"/>
    <n v="95"/>
    <n v="1153"/>
    <n v="0"/>
    <m/>
    <n v="2020"/>
    <s v="Trim2"/>
    <n v="5"/>
    <s v="mag"/>
    <n v="21"/>
    <n v="0"/>
    <m/>
    <m/>
    <n v="9.5238095238095233E-2"/>
  </r>
  <r>
    <d v="2020-05-20T00:00:00"/>
    <x v="17"/>
    <n v="1193"/>
    <n v="2593"/>
    <n v="3786"/>
    <n v="28"/>
    <n v="3100"/>
    <n v="647"/>
    <n v="7533"/>
    <n v="0"/>
    <m/>
    <n v="2020"/>
    <s v="Trim2"/>
    <n v="5"/>
    <s v="mag"/>
    <n v="21"/>
    <n v="7"/>
    <m/>
    <n v="4"/>
    <n v="1.3333333333333333"/>
  </r>
  <r>
    <d v="2020-05-24T00:00:00"/>
    <x v="13"/>
    <n v="221"/>
    <n v="1572"/>
    <n v="1793"/>
    <n v="10"/>
    <n v="2178"/>
    <n v="487"/>
    <n v="4458"/>
    <n v="0"/>
    <m/>
    <n v="2020"/>
    <s v="Trim2"/>
    <n v="5"/>
    <s v="mag"/>
    <n v="21"/>
    <n v="1"/>
    <m/>
    <n v="10"/>
    <n v="0.47619047619047616"/>
  </r>
  <r>
    <d v="2020-11-05T00:00:00"/>
    <x v="0"/>
    <n v="312"/>
    <n v="6067"/>
    <n v="6379"/>
    <n v="546"/>
    <n v="6008"/>
    <n v="423"/>
    <n v="12810"/>
    <n v="0"/>
    <m/>
    <n v="2020"/>
    <s v="Trim4"/>
    <n v="11"/>
    <s v="nov"/>
    <n v="139"/>
    <n v="9"/>
    <m/>
    <n v="60.666666666666664"/>
    <n v="3.9280575539568345"/>
  </r>
  <r>
    <d v="2020-06-08T00:00:00"/>
    <x v="15"/>
    <n v="93"/>
    <n v="539"/>
    <n v="632"/>
    <n v="0"/>
    <n v="2215"/>
    <n v="418"/>
    <n v="3265"/>
    <n v="0"/>
    <m/>
    <n v="2020"/>
    <s v="Trim2"/>
    <n v="6"/>
    <s v="giu"/>
    <n v="21"/>
    <n v="0"/>
    <m/>
    <m/>
    <n v="0"/>
  </r>
  <r>
    <d v="2020-06-20T00:00:00"/>
    <x v="7"/>
    <n v="13"/>
    <n v="526"/>
    <n v="539"/>
    <n v="0"/>
    <n v="5235"/>
    <n v="994"/>
    <n v="6768"/>
    <n v="0"/>
    <m/>
    <n v="2020"/>
    <s v="Trim2"/>
    <n v="6"/>
    <s v="giu"/>
    <n v="21"/>
    <n v="0"/>
    <m/>
    <m/>
    <n v="0"/>
  </r>
  <r>
    <d v="2020-06-26T00:00:00"/>
    <x v="13"/>
    <n v="27"/>
    <n v="126"/>
    <n v="153"/>
    <n v="1"/>
    <n v="3835"/>
    <n v="543"/>
    <n v="4531"/>
    <n v="0"/>
    <m/>
    <n v="2020"/>
    <s v="Trim2"/>
    <n v="6"/>
    <s v="giu"/>
    <n v="21"/>
    <n v="0"/>
    <m/>
    <m/>
    <n v="4.7619047619047616E-2"/>
  </r>
  <r>
    <d v="2020-06-27T00:00:00"/>
    <x v="15"/>
    <n v="33"/>
    <n v="304"/>
    <n v="337"/>
    <n v="0"/>
    <n v="2487"/>
    <n v="461"/>
    <n v="3285"/>
    <n v="0"/>
    <m/>
    <n v="2020"/>
    <s v="Trim2"/>
    <n v="6"/>
    <s v="giu"/>
    <n v="21"/>
    <n v="0"/>
    <m/>
    <m/>
    <n v="0"/>
  </r>
  <r>
    <d v="2020-07-14T00:00:00"/>
    <x v="15"/>
    <n v="19"/>
    <n v="102"/>
    <n v="121"/>
    <n v="0"/>
    <n v="2740"/>
    <n v="467"/>
    <n v="3328"/>
    <n v="0"/>
    <m/>
    <n v="2020"/>
    <s v="Trim3"/>
    <n v="7"/>
    <s v="lug"/>
    <n v="21"/>
    <n v="1"/>
    <m/>
    <n v="0"/>
    <n v="0"/>
  </r>
  <r>
    <d v="2020-07-27T00:00:00"/>
    <x v="16"/>
    <n v="81"/>
    <n v="1375"/>
    <n v="1456"/>
    <n v="33"/>
    <n v="23814"/>
    <n v="4285"/>
    <n v="29555"/>
    <n v="0"/>
    <m/>
    <n v="2020"/>
    <s v="Trim3"/>
    <n v="7"/>
    <s v="lug"/>
    <n v="21"/>
    <n v="0"/>
    <m/>
    <m/>
    <n v="1.5714285714285714"/>
  </r>
  <r>
    <d v="2020-07-30T00:00:00"/>
    <x v="2"/>
    <n v="129"/>
    <n v="661"/>
    <n v="790"/>
    <n v="10"/>
    <n v="26728"/>
    <n v="4128"/>
    <n v="31646"/>
    <n v="0"/>
    <m/>
    <n v="2020"/>
    <s v="Trim3"/>
    <n v="7"/>
    <s v="lug"/>
    <n v="21"/>
    <n v="0"/>
    <m/>
    <m/>
    <n v="0.47619047619047616"/>
  </r>
  <r>
    <d v="2020-08-04T00:00:00"/>
    <x v="16"/>
    <n v="83"/>
    <n v="1498"/>
    <n v="1581"/>
    <n v="42"/>
    <n v="23978"/>
    <n v="4291"/>
    <n v="29850"/>
    <n v="0"/>
    <m/>
    <n v="2020"/>
    <s v="Trim3"/>
    <n v="8"/>
    <s v="ago"/>
    <n v="21"/>
    <n v="0"/>
    <m/>
    <m/>
    <n v="2"/>
  </r>
  <r>
    <d v="2020-08-24T00:00:00"/>
    <x v="17"/>
    <n v="305"/>
    <n v="1846"/>
    <n v="2151"/>
    <n v="146"/>
    <n v="7067"/>
    <n v="875"/>
    <n v="10093"/>
    <n v="0"/>
    <m/>
    <n v="2020"/>
    <s v="Trim3"/>
    <n v="8"/>
    <s v="ago"/>
    <n v="21"/>
    <n v="1"/>
    <m/>
    <n v="146"/>
    <n v="6.9523809523809526"/>
  </r>
  <r>
    <d v="2020-08-24T00:00:00"/>
    <x v="19"/>
    <n v="63"/>
    <n v="884"/>
    <n v="947"/>
    <n v="65"/>
    <n v="2834"/>
    <n v="286"/>
    <n v="4067"/>
    <n v="0"/>
    <m/>
    <n v="2020"/>
    <s v="Trim3"/>
    <n v="8"/>
    <s v="ago"/>
    <n v="21"/>
    <n v="0"/>
    <m/>
    <m/>
    <n v="3.0952380952380953"/>
  </r>
  <r>
    <d v="2020-09-21T00:00:00"/>
    <x v="4"/>
    <n v="29"/>
    <n v="439"/>
    <n v="468"/>
    <n v="5"/>
    <n v="1669"/>
    <n v="84"/>
    <n v="2221"/>
    <n v="0"/>
    <m/>
    <n v="2020"/>
    <s v="Trim3"/>
    <n v="9"/>
    <s v="set"/>
    <n v="21"/>
    <n v="1"/>
    <m/>
    <n v="5"/>
    <n v="0.23809523809523808"/>
  </r>
  <r>
    <d v="2020-09-27T00:00:00"/>
    <x v="20"/>
    <n v="105"/>
    <n v="3302"/>
    <n v="3407"/>
    <n v="101"/>
    <n v="10002"/>
    <n v="1157"/>
    <n v="14566"/>
    <n v="0"/>
    <m/>
    <n v="2020"/>
    <s v="Trim3"/>
    <n v="9"/>
    <s v="set"/>
    <n v="21"/>
    <n v="0"/>
    <m/>
    <m/>
    <n v="4.8095238095238093"/>
  </r>
  <r>
    <d v="2020-10-01T00:00:00"/>
    <x v="6"/>
    <n v="15"/>
    <n v="579"/>
    <n v="594"/>
    <n v="48"/>
    <n v="5040"/>
    <n v="406"/>
    <n v="6040"/>
    <n v="0"/>
    <m/>
    <n v="2020"/>
    <s v="Trim4"/>
    <n v="10"/>
    <s v="ott"/>
    <n v="21"/>
    <n v="0"/>
    <m/>
    <m/>
    <n v="2.2857142857142856"/>
  </r>
  <r>
    <d v="2020-10-01T00:00:00"/>
    <x v="4"/>
    <n v="41"/>
    <n v="521"/>
    <n v="562"/>
    <n v="46"/>
    <n v="1853"/>
    <n v="85"/>
    <n v="2500"/>
    <n v="0"/>
    <m/>
    <n v="2020"/>
    <s v="Trim4"/>
    <n v="10"/>
    <s v="ott"/>
    <n v="21"/>
    <n v="0"/>
    <m/>
    <m/>
    <n v="2.1904761904761907"/>
  </r>
  <r>
    <d v="2020-10-10T00:00:00"/>
    <x v="4"/>
    <n v="64"/>
    <n v="1046"/>
    <n v="1110"/>
    <n v="132"/>
    <n v="1991"/>
    <n v="88"/>
    <n v="3189"/>
    <n v="0"/>
    <m/>
    <n v="2020"/>
    <s v="Trim4"/>
    <n v="10"/>
    <s v="ott"/>
    <n v="21"/>
    <n v="1"/>
    <m/>
    <n v="132"/>
    <n v="6.2857142857142856"/>
  </r>
  <r>
    <d v="2020-10-13T00:00:00"/>
    <x v="6"/>
    <n v="20"/>
    <n v="665"/>
    <n v="685"/>
    <n v="28"/>
    <n v="5417"/>
    <n v="411"/>
    <n v="6513"/>
    <n v="0"/>
    <m/>
    <n v="2020"/>
    <s v="Trim4"/>
    <n v="10"/>
    <s v="ott"/>
    <n v="21"/>
    <n v="2"/>
    <m/>
    <n v="14"/>
    <n v="1.3333333333333333"/>
  </r>
  <r>
    <d v="2020-11-07T00:00:00"/>
    <x v="14"/>
    <n v="113"/>
    <n v="2302"/>
    <n v="2415"/>
    <n v="105"/>
    <n v="799"/>
    <n v="63"/>
    <n v="3277"/>
    <n v="0"/>
    <m/>
    <n v="2020"/>
    <s v="Trim4"/>
    <n v="11"/>
    <s v="nov"/>
    <n v="21"/>
    <n v="4"/>
    <m/>
    <n v="26.25"/>
    <n v="5"/>
  </r>
  <r>
    <d v="2020-11-15T00:00:00"/>
    <x v="14"/>
    <n v="181"/>
    <n v="3788"/>
    <n v="3969"/>
    <n v="158"/>
    <n v="931"/>
    <n v="79"/>
    <n v="4979"/>
    <n v="0"/>
    <m/>
    <n v="2020"/>
    <s v="Trim4"/>
    <n v="11"/>
    <s v="nov"/>
    <n v="21"/>
    <n v="1"/>
    <m/>
    <n v="158"/>
    <n v="7.5238095238095237"/>
  </r>
  <r>
    <d v="2021-01-18T00:00:00"/>
    <x v="14"/>
    <n v="88"/>
    <n v="6815"/>
    <n v="6903"/>
    <n v="7"/>
    <n v="5311"/>
    <n v="294"/>
    <n v="12508"/>
    <n v="465"/>
    <n v="1.5816326530612199"/>
    <n v="2021"/>
    <s v="Trim1"/>
    <n v="1"/>
    <s v="gen"/>
    <n v="21"/>
    <n v="1"/>
    <n v="1.5053763440860216E-2"/>
    <n v="7"/>
    <n v="0.33333333333333331"/>
  </r>
  <r>
    <d v="2021-04-13T00:00:00"/>
    <x v="10"/>
    <n v="61"/>
    <n v="551"/>
    <n v="612"/>
    <n v="0"/>
    <n v="11572"/>
    <n v="459"/>
    <n v="12643"/>
    <n v="1651"/>
    <n v="3.5969498910675402"/>
    <n v="2021"/>
    <s v="Trim2"/>
    <n v="4"/>
    <s v="apr"/>
    <n v="21"/>
    <n v="3"/>
    <n v="0"/>
    <n v="0"/>
    <n v="0"/>
  </r>
  <r>
    <d v="2021-05-01T00:00:00"/>
    <x v="6"/>
    <n v="81"/>
    <n v="1051"/>
    <n v="1132"/>
    <n v="78"/>
    <n v="41600"/>
    <n v="1345"/>
    <n v="44077"/>
    <n v="4931"/>
    <n v="3.6661710037174702"/>
    <n v="2021"/>
    <s v="Trim2"/>
    <n v="5"/>
    <s v="mag"/>
    <n v="21"/>
    <n v="1"/>
    <n v="1.5818292435611437E-2"/>
    <n v="78"/>
    <n v="3.7142857142857144"/>
  </r>
  <r>
    <d v="2021-05-09T00:00:00"/>
    <x v="9"/>
    <n v="40"/>
    <n v="552"/>
    <n v="592"/>
    <n v="8"/>
    <n v="10163"/>
    <n v="462"/>
    <n v="11217"/>
    <n v="575"/>
    <n v="1.24458874458874"/>
    <n v="2021"/>
    <s v="Trim2"/>
    <n v="5"/>
    <s v="mag"/>
    <n v="21"/>
    <n v="0"/>
    <n v="1.391304347826087E-2"/>
    <m/>
    <n v="0.38095238095238093"/>
  </r>
  <r>
    <d v="2021-06-03T00:00:00"/>
    <x v="4"/>
    <n v="61"/>
    <n v="1321"/>
    <n v="1382"/>
    <n v="6"/>
    <n v="53655"/>
    <n v="1402"/>
    <n v="56439"/>
    <n v="9073"/>
    <n v="6.4714693295292403"/>
    <n v="2021"/>
    <s v="Trim2"/>
    <n v="6"/>
    <s v="giu"/>
    <n v="21"/>
    <n v="0"/>
    <n v="6.6130276644990637E-4"/>
    <m/>
    <n v="0.2857142857142857"/>
  </r>
  <r>
    <d v="2021-06-18T00:00:00"/>
    <x v="6"/>
    <n v="10"/>
    <n v="168"/>
    <n v="178"/>
    <n v="8"/>
    <n v="44180"/>
    <n v="1361"/>
    <n v="45719"/>
    <n v="7152"/>
    <n v="5.2549595885378402"/>
    <n v="2021"/>
    <s v="Trim2"/>
    <n v="6"/>
    <s v="giu"/>
    <n v="21"/>
    <n v="0"/>
    <n v="1.1185682326621924E-3"/>
    <m/>
    <n v="0.38095238095238093"/>
  </r>
  <r>
    <d v="2021-06-20T00:00:00"/>
    <x v="6"/>
    <n v="11"/>
    <n v="138"/>
    <n v="149"/>
    <n v="4"/>
    <n v="44221"/>
    <n v="1361"/>
    <n v="45731"/>
    <n v="1924"/>
    <n v="1.41366642174871"/>
    <n v="2021"/>
    <s v="Trim2"/>
    <n v="6"/>
    <s v="giu"/>
    <n v="21"/>
    <n v="0"/>
    <n v="2.0790020790020791E-3"/>
    <m/>
    <n v="0.19047619047619047"/>
  </r>
  <r>
    <d v="2020-11-06T00:00:00"/>
    <x v="0"/>
    <n v="304"/>
    <n v="6451"/>
    <n v="6755"/>
    <n v="542"/>
    <n v="6162"/>
    <n v="435"/>
    <n v="13352"/>
    <n v="0"/>
    <m/>
    <n v="2020"/>
    <s v="Trim4"/>
    <n v="11"/>
    <s v="nov"/>
    <n v="154"/>
    <n v="12"/>
    <m/>
    <n v="45.166666666666664"/>
    <n v="3.5194805194805197"/>
  </r>
  <r>
    <d v="2021-07-16T00:00:00"/>
    <x v="18"/>
    <n v="173"/>
    <n v="8080"/>
    <n v="8253"/>
    <n v="399"/>
    <n v="803034"/>
    <n v="33804"/>
    <n v="845091"/>
    <n v="108942"/>
    <n v="3.2227547035853701"/>
    <n v="2021"/>
    <s v="Trim3"/>
    <n v="7"/>
    <s v="lug"/>
    <n v="21"/>
    <n v="2"/>
    <n v="3.6624993115602798E-3"/>
    <n v="199.5"/>
    <n v="19"/>
  </r>
  <r>
    <d v="2021-07-20T00:00:00"/>
    <x v="15"/>
    <n v="21"/>
    <n v="992"/>
    <n v="1013"/>
    <n v="45"/>
    <n v="71925"/>
    <n v="2513"/>
    <n v="75451"/>
    <n v="12595"/>
    <n v="5.0119379228014296"/>
    <n v="2021"/>
    <s v="Trim3"/>
    <n v="7"/>
    <s v="lug"/>
    <n v="21"/>
    <n v="0"/>
    <n v="3.5728463676061931E-3"/>
    <m/>
    <n v="2.1428571428571428"/>
  </r>
  <r>
    <d v="2021-07-21T00:00:00"/>
    <x v="14"/>
    <n v="19"/>
    <n v="512"/>
    <n v="531"/>
    <n v="29"/>
    <n v="26025"/>
    <n v="591"/>
    <n v="27147"/>
    <n v="5843"/>
    <n v="9.8866328257191203"/>
    <n v="2021"/>
    <s v="Trim3"/>
    <n v="7"/>
    <s v="lug"/>
    <n v="21"/>
    <n v="0"/>
    <n v="4.9632038336470995E-3"/>
    <m/>
    <n v="1.3809523809523809"/>
  </r>
  <r>
    <d v="2021-07-24T00:00:00"/>
    <x v="4"/>
    <n v="11"/>
    <n v="1006"/>
    <n v="1017"/>
    <n v="95"/>
    <n v="55153"/>
    <n v="1424"/>
    <n v="57594"/>
    <n v="8730"/>
    <n v="6.1306179775280896"/>
    <n v="2021"/>
    <s v="Trim3"/>
    <n v="7"/>
    <s v="lug"/>
    <n v="21"/>
    <n v="0"/>
    <n v="1.0882016036655211E-2"/>
    <m/>
    <n v="4.5238095238095237"/>
  </r>
  <r>
    <d v="2021-08-21T00:00:00"/>
    <x v="1"/>
    <n v="18"/>
    <n v="651"/>
    <n v="669"/>
    <n v="65"/>
    <n v="72702"/>
    <n v="1184"/>
    <n v="74555"/>
    <n v="1736"/>
    <n v="1.46621621621622"/>
    <n v="2021"/>
    <s v="Trim3"/>
    <n v="8"/>
    <s v="ago"/>
    <n v="21"/>
    <n v="0"/>
    <n v="3.7442396313364053E-2"/>
    <m/>
    <n v="3.0952380952380953"/>
  </r>
  <r>
    <d v="2021-09-05T00:00:00"/>
    <x v="14"/>
    <n v="48"/>
    <n v="1388"/>
    <n v="1436"/>
    <n v="34"/>
    <n v="27164"/>
    <n v="600"/>
    <n v="29200"/>
    <n v="2283"/>
    <n v="3.8050000000000002"/>
    <n v="2021"/>
    <s v="Trim3"/>
    <n v="9"/>
    <s v="set"/>
    <n v="21"/>
    <n v="0"/>
    <n v="1.4892685063512922E-2"/>
    <m/>
    <n v="1.6190476190476191"/>
  </r>
  <r>
    <d v="2021-10-07T00:00:00"/>
    <x v="6"/>
    <n v="21"/>
    <n v="336"/>
    <n v="357"/>
    <n v="31"/>
    <n v="46829"/>
    <n v="1374"/>
    <n v="48560"/>
    <n v="2175"/>
    <n v="1.5829694323144099"/>
    <n v="2021"/>
    <s v="Trim4"/>
    <n v="10"/>
    <s v="ott"/>
    <n v="21"/>
    <n v="0"/>
    <n v="1.4252873563218391E-2"/>
    <m/>
    <n v="1.4761904761904763"/>
  </r>
  <r>
    <d v="2021-10-10T00:00:00"/>
    <x v="14"/>
    <n v="25"/>
    <n v="1135"/>
    <n v="1160"/>
    <n v="18"/>
    <n v="28656"/>
    <n v="619"/>
    <n v="30435"/>
    <n v="777"/>
    <n v="1.2552504038772201"/>
    <n v="2021"/>
    <s v="Trim4"/>
    <n v="10"/>
    <s v="ott"/>
    <n v="21"/>
    <n v="1"/>
    <n v="2.3166023166023165E-2"/>
    <n v="18"/>
    <n v="0.8571428571428571"/>
  </r>
  <r>
    <d v="2020-11-07T00:00:00"/>
    <x v="0"/>
    <n v="331"/>
    <n v="7029"/>
    <n v="7360"/>
    <n v="872"/>
    <n v="6422"/>
    <n v="442"/>
    <n v="14224"/>
    <n v="0"/>
    <m/>
    <n v="2020"/>
    <s v="Trim4"/>
    <n v="11"/>
    <s v="nov"/>
    <n v="260"/>
    <n v="7"/>
    <m/>
    <n v="124.57142857142857"/>
    <n v="3.3538461538461539"/>
  </r>
  <r>
    <d v="2021-10-15T00:00:00"/>
    <x v="6"/>
    <n v="21"/>
    <n v="276"/>
    <n v="297"/>
    <n v="29"/>
    <n v="47081"/>
    <n v="1375"/>
    <n v="48753"/>
    <n v="2342"/>
    <n v="1.7032727272727299"/>
    <n v="2021"/>
    <s v="Trim4"/>
    <n v="10"/>
    <s v="ott"/>
    <n v="21"/>
    <n v="0"/>
    <n v="1.2382578992314262E-2"/>
    <m/>
    <n v="1.3809523809523809"/>
  </r>
  <r>
    <d v="2021-10-18T00:00:00"/>
    <x v="14"/>
    <n v="22"/>
    <n v="915"/>
    <n v="937"/>
    <n v="4"/>
    <n v="28982"/>
    <n v="623"/>
    <n v="30542"/>
    <n v="1195"/>
    <n v="1.9181380417335501"/>
    <n v="2021"/>
    <s v="Trim4"/>
    <n v="10"/>
    <s v="ott"/>
    <n v="21"/>
    <n v="0"/>
    <n v="3.3472803347280333E-3"/>
    <m/>
    <n v="0.19047619047619047"/>
  </r>
  <r>
    <d v="2021-10-23T00:00:00"/>
    <x v="8"/>
    <n v="68"/>
    <n v="845"/>
    <n v="913"/>
    <n v="69"/>
    <n v="108837"/>
    <n v="4420"/>
    <n v="114170"/>
    <n v="3507"/>
    <n v="0.79343891402714894"/>
    <n v="2021"/>
    <s v="Trim4"/>
    <n v="10"/>
    <s v="ott"/>
    <n v="21"/>
    <n v="0"/>
    <n v="1.9674935842600515E-2"/>
    <m/>
    <n v="3.2857142857142856"/>
  </r>
  <r>
    <d v="2021-10-30T00:00:00"/>
    <x v="6"/>
    <n v="18"/>
    <n v="461"/>
    <n v="479"/>
    <n v="61"/>
    <n v="47458"/>
    <n v="1378"/>
    <n v="49315"/>
    <n v="341"/>
    <n v="0.24746008708272901"/>
    <n v="2021"/>
    <s v="Trim4"/>
    <n v="10"/>
    <s v="ott"/>
    <n v="21"/>
    <n v="0"/>
    <n v="0.17888563049853373"/>
    <m/>
    <n v="2.9047619047619047"/>
  </r>
  <r>
    <d v="2021-11-14T00:00:00"/>
    <x v="11"/>
    <n v="52"/>
    <n v="1797"/>
    <n v="1849"/>
    <n v="77"/>
    <n v="73585"/>
    <n v="1679"/>
    <n v="77113"/>
    <n v="866"/>
    <n v="0.51578320428826696"/>
    <n v="2021"/>
    <s v="Trim4"/>
    <n v="11"/>
    <s v="nov"/>
    <n v="21"/>
    <n v="0"/>
    <n v="8.8914549653579672E-2"/>
    <m/>
    <n v="3.6666666666666665"/>
  </r>
  <r>
    <d v="2021-11-26T00:00:00"/>
    <x v="9"/>
    <n v="16"/>
    <n v="548"/>
    <n v="564"/>
    <n v="46"/>
    <n v="11941"/>
    <n v="479"/>
    <n v="12984"/>
    <n v="792"/>
    <n v="1.6534446764091899"/>
    <n v="2021"/>
    <s v="Trim4"/>
    <n v="11"/>
    <s v="nov"/>
    <n v="21"/>
    <n v="0"/>
    <n v="5.808080808080808E-2"/>
    <m/>
    <n v="2.1904761904761907"/>
  </r>
  <r>
    <d v="2021-11-28T00:00:00"/>
    <x v="14"/>
    <n v="14"/>
    <n v="1029"/>
    <n v="1043"/>
    <n v="48"/>
    <n v="29868"/>
    <n v="626"/>
    <n v="31537"/>
    <n v="602"/>
    <n v="0.96166134185303498"/>
    <n v="2021"/>
    <s v="Trim4"/>
    <n v="11"/>
    <s v="nov"/>
    <n v="21"/>
    <n v="1"/>
    <n v="7.9734219269102985E-2"/>
    <n v="48"/>
    <n v="2.2857142857142856"/>
  </r>
  <r>
    <d v="2021-12-14T00:00:00"/>
    <x v="14"/>
    <n v="25"/>
    <n v="1464"/>
    <n v="1489"/>
    <n v="171"/>
    <n v="30311"/>
    <n v="627"/>
    <n v="32427"/>
    <n v="4343"/>
    <n v="6.9266347687400298"/>
    <n v="2021"/>
    <s v="Trim4"/>
    <n v="12"/>
    <s v="dic"/>
    <n v="21"/>
    <n v="0"/>
    <n v="3.9373704812341696E-2"/>
    <m/>
    <n v="8.1428571428571423"/>
  </r>
  <r>
    <d v="2022-03-10T00:00:00"/>
    <x v="9"/>
    <n v="17"/>
    <n v="1317"/>
    <n v="1334"/>
    <n v="29"/>
    <n v="29987"/>
    <n v="522"/>
    <n v="31843"/>
    <n v="0"/>
    <m/>
    <n v="2022"/>
    <s v="Trim1"/>
    <n v="3"/>
    <s v="mar"/>
    <n v="21"/>
    <n v="0"/>
    <m/>
    <m/>
    <n v="1.3809523809523809"/>
  </r>
  <r>
    <d v="2022-03-16T00:00:00"/>
    <x v="9"/>
    <n v="14"/>
    <n v="1028"/>
    <n v="1042"/>
    <n v="71"/>
    <n v="30161"/>
    <n v="522"/>
    <n v="31725"/>
    <n v="6"/>
    <n v="1.1494252873563199E-2"/>
    <n v="2022"/>
    <s v="Trim1"/>
    <n v="3"/>
    <s v="mar"/>
    <n v="21"/>
    <n v="0"/>
    <n v="11.833333333333334"/>
    <m/>
    <n v="3.3809523809523809"/>
  </r>
  <r>
    <d v="2022-04-10T00:00:00"/>
    <x v="9"/>
    <n v="15"/>
    <n v="1231"/>
    <n v="1246"/>
    <n v="78"/>
    <n v="31552"/>
    <n v="527"/>
    <n v="33325"/>
    <n v="109"/>
    <n v="0.20683111954459199"/>
    <n v="2022"/>
    <s v="Trim2"/>
    <n v="4"/>
    <s v="apr"/>
    <n v="21"/>
    <n v="0"/>
    <n v="0.7155963302752294"/>
    <m/>
    <n v="3.7142857142857144"/>
  </r>
  <r>
    <d v="2022-04-11T00:00:00"/>
    <x v="10"/>
    <n v="33"/>
    <n v="8342"/>
    <n v="8375"/>
    <n v="181"/>
    <n v="43828"/>
    <n v="601"/>
    <n v="52804"/>
    <n v="99"/>
    <n v="0.16472545757071499"/>
    <n v="2022"/>
    <s v="Trim2"/>
    <n v="4"/>
    <s v="apr"/>
    <n v="21"/>
    <n v="0"/>
    <n v="1.8282828282828283"/>
    <m/>
    <n v="8.6190476190476186"/>
  </r>
  <r>
    <d v="2022-06-20T00:00:00"/>
    <x v="9"/>
    <n v="12"/>
    <n v="444"/>
    <n v="456"/>
    <n v="9"/>
    <n v="36205"/>
    <n v="536"/>
    <n v="37197"/>
    <n v="0"/>
    <m/>
    <n v="2022"/>
    <s v="Trim2"/>
    <n v="6"/>
    <s v="giu"/>
    <n v="21"/>
    <n v="0"/>
    <m/>
    <m/>
    <n v="0.42857142857142855"/>
  </r>
  <r>
    <d v="2022-09-12T00:00:00"/>
    <x v="9"/>
    <n v="6"/>
    <n v="601"/>
    <n v="607"/>
    <n v="8"/>
    <n v="42802"/>
    <n v="547"/>
    <n v="43956"/>
    <n v="0"/>
    <m/>
    <n v="2022"/>
    <s v="Trim3"/>
    <n v="9"/>
    <s v="set"/>
    <n v="21"/>
    <n v="0"/>
    <m/>
    <m/>
    <n v="0.38095238095238093"/>
  </r>
  <r>
    <d v="2022-10-30T00:00:00"/>
    <x v="11"/>
    <n v="103"/>
    <n v="8015"/>
    <n v="8118"/>
    <n v="316"/>
    <n v="457350"/>
    <n v="2783"/>
    <n v="468251"/>
    <n v="93"/>
    <n v="3.3417175709665799E-2"/>
    <n v="2022"/>
    <s v="Trim4"/>
    <n v="10"/>
    <s v="ott"/>
    <n v="21"/>
    <n v="0"/>
    <n v="3.3978494623655915"/>
    <m/>
    <n v="15.047619047619047"/>
  </r>
  <r>
    <d v="2022-11-17T00:00:00"/>
    <x v="10"/>
    <n v="9"/>
    <n v="4678"/>
    <n v="4687"/>
    <n v="111"/>
    <n v="89785"/>
    <n v="692"/>
    <n v="95164"/>
    <n v="95"/>
    <n v="0.13728323699421999"/>
    <n v="2022"/>
    <s v="Trim4"/>
    <n v="11"/>
    <s v="nov"/>
    <n v="21"/>
    <n v="0"/>
    <n v="1.168421052631579"/>
    <m/>
    <n v="5.2857142857142856"/>
  </r>
  <r>
    <d v="2023-03-26T00:00:00"/>
    <x v="6"/>
    <n v="37"/>
    <n v="349"/>
    <n v="386"/>
    <n v="27"/>
    <n v="242860"/>
    <n v="1649"/>
    <n v="244895"/>
    <n v="0"/>
    <m/>
    <n v="2023"/>
    <s v="Trim1"/>
    <n v="3"/>
    <s v="mar"/>
    <n v="21"/>
    <n v="0"/>
    <m/>
    <m/>
    <n v="1.2857142857142858"/>
  </r>
  <r>
    <d v="2023-03-27T00:00:00"/>
    <x v="7"/>
    <n v="23"/>
    <n v="258"/>
    <n v="281"/>
    <n v="14"/>
    <n v="710672"/>
    <n v="4414"/>
    <n v="715367"/>
    <n v="0"/>
    <m/>
    <n v="2023"/>
    <s v="Trim1"/>
    <n v="3"/>
    <s v="mar"/>
    <n v="21"/>
    <n v="0"/>
    <m/>
    <m/>
    <n v="0.66666666666666663"/>
  </r>
  <r>
    <d v="2023-04-09T00:00:00"/>
    <x v="10"/>
    <n v="7"/>
    <n v="192"/>
    <n v="199"/>
    <n v="15"/>
    <n v="101196"/>
    <n v="723"/>
    <n v="102118"/>
    <n v="0"/>
    <m/>
    <n v="2023"/>
    <s v="Trim2"/>
    <n v="4"/>
    <s v="apr"/>
    <n v="21"/>
    <n v="1"/>
    <m/>
    <n v="15"/>
    <n v="0.7142857142857143"/>
  </r>
  <r>
    <d v="2023-04-10T00:00:00"/>
    <x v="1"/>
    <n v="29"/>
    <n v="69"/>
    <n v="98"/>
    <n v="10"/>
    <n v="293666"/>
    <n v="1614"/>
    <n v="295378"/>
    <n v="0"/>
    <m/>
    <n v="2023"/>
    <s v="Trim2"/>
    <n v="4"/>
    <s v="apr"/>
    <n v="21"/>
    <n v="0"/>
    <m/>
    <m/>
    <n v="0.47619047619047616"/>
  </r>
  <r>
    <d v="2023-04-14T00:00:00"/>
    <x v="10"/>
    <n v="8"/>
    <n v="232"/>
    <n v="240"/>
    <n v="15"/>
    <n v="101216"/>
    <n v="724"/>
    <n v="102180"/>
    <n v="1"/>
    <n v="1.38121546961326E-3"/>
    <n v="2023"/>
    <s v="Trim2"/>
    <n v="4"/>
    <s v="apr"/>
    <n v="21"/>
    <n v="1"/>
    <n v="15"/>
    <n v="15"/>
    <n v="0.7142857142857143"/>
  </r>
  <r>
    <d v="2023-05-08T00:00:00"/>
    <x v="7"/>
    <n v="44"/>
    <n v="193"/>
    <n v="237"/>
    <n v="19"/>
    <n v="712899"/>
    <n v="4431"/>
    <n v="717567"/>
    <n v="4"/>
    <n v="9.0273076055066598E-4"/>
    <n v="2023"/>
    <s v="Trim2"/>
    <n v="5"/>
    <s v="mag"/>
    <n v="21"/>
    <n v="0"/>
    <n v="4.75"/>
    <m/>
    <n v="0.90476190476190477"/>
  </r>
  <r>
    <d v="2023-05-18T00:00:00"/>
    <x v="11"/>
    <n v="85"/>
    <n v="3899"/>
    <n v="3984"/>
    <n v="49"/>
    <n v="507419"/>
    <n v="2953"/>
    <n v="514356"/>
    <n v="3"/>
    <n v="1.0159160176092101E-3"/>
    <n v="2023"/>
    <s v="Trim2"/>
    <n v="5"/>
    <s v="mag"/>
    <n v="21"/>
    <n v="0"/>
    <n v="16.333333333333332"/>
    <m/>
    <n v="2.3333333333333335"/>
  </r>
  <r>
    <d v="2023-06-01T00:00:00"/>
    <x v="6"/>
    <n v="12"/>
    <n v="118"/>
    <n v="130"/>
    <n v="11"/>
    <n v="244700"/>
    <n v="1656"/>
    <n v="246486"/>
    <n v="4"/>
    <n v="2.4154589371980701E-3"/>
    <n v="2023"/>
    <s v="Trim2"/>
    <n v="6"/>
    <s v="giu"/>
    <n v="21"/>
    <n v="0"/>
    <n v="2.75"/>
    <m/>
    <n v="0.52380952380952384"/>
  </r>
  <r>
    <d v="2023-06-05T00:00:00"/>
    <x v="6"/>
    <n v="13"/>
    <n v="96"/>
    <n v="109"/>
    <n v="6"/>
    <n v="244743"/>
    <n v="1656"/>
    <n v="246508"/>
    <n v="7"/>
    <n v="4.2270531400966198E-3"/>
    <n v="2023"/>
    <s v="Trim2"/>
    <n v="6"/>
    <s v="giu"/>
    <n v="21"/>
    <n v="0"/>
    <n v="0.8571428571428571"/>
    <m/>
    <n v="0.2857142857142857"/>
  </r>
  <r>
    <d v="2023-06-20T00:00:00"/>
    <x v="7"/>
    <n v="7"/>
    <n v="91"/>
    <n v="98"/>
    <n v="19"/>
    <n v="714580"/>
    <n v="4440"/>
    <n v="719118"/>
    <n v="4"/>
    <n v="9.0090090090090102E-4"/>
    <n v="2023"/>
    <s v="Trim2"/>
    <n v="6"/>
    <s v="giu"/>
    <n v="21"/>
    <n v="0"/>
    <n v="4.75"/>
    <m/>
    <n v="0.90476190476190477"/>
  </r>
  <r>
    <d v="2023-06-29T00:00:00"/>
    <x v="4"/>
    <n v="24"/>
    <n v="297"/>
    <n v="321"/>
    <n v="15"/>
    <n v="442111"/>
    <n v="2498"/>
    <n v="444930"/>
    <n v="0"/>
    <m/>
    <n v="2023"/>
    <s v="Trim2"/>
    <n v="6"/>
    <s v="giu"/>
    <n v="21"/>
    <n v="0"/>
    <m/>
    <m/>
    <n v="0.7142857142857143"/>
  </r>
  <r>
    <d v="2020-11-08T00:00:00"/>
    <x v="0"/>
    <n v="346"/>
    <n v="7295"/>
    <n v="7641"/>
    <n v="504"/>
    <n v="6636"/>
    <n v="451"/>
    <n v="14728"/>
    <n v="0"/>
    <m/>
    <n v="2020"/>
    <s v="Trim4"/>
    <n v="11"/>
    <s v="nov"/>
    <n v="214"/>
    <n v="9"/>
    <m/>
    <n v="56"/>
    <n v="2.3551401869158877"/>
  </r>
  <r>
    <d v="2023-07-05T00:00:00"/>
    <x v="17"/>
    <n v="75"/>
    <n v="24639"/>
    <n v="24714"/>
    <n v="103"/>
    <n v="2387047"/>
    <n v="12967"/>
    <n v="2424728"/>
    <n v="8"/>
    <n v="6.1695072106115502E-4"/>
    <n v="2023"/>
    <s v="Trim3"/>
    <n v="7"/>
    <s v="lug"/>
    <n v="21"/>
    <n v="1"/>
    <n v="12.875"/>
    <n v="103"/>
    <n v="4.9047619047619051"/>
  </r>
  <r>
    <d v="2023-07-10T00:00:00"/>
    <x v="13"/>
    <n v="33"/>
    <n v="597"/>
    <n v="630"/>
    <n v="3"/>
    <n v="1631619"/>
    <n v="9817"/>
    <n v="1642066"/>
    <n v="0"/>
    <m/>
    <n v="2023"/>
    <s v="Trim3"/>
    <n v="7"/>
    <s v="lug"/>
    <n v="21"/>
    <n v="0"/>
    <m/>
    <m/>
    <n v="0.14285714285714285"/>
  </r>
  <r>
    <d v="2023-07-25T00:00:00"/>
    <x v="8"/>
    <n v="32"/>
    <n v="55"/>
    <n v="87"/>
    <n v="34"/>
    <n v="663176"/>
    <n v="5950"/>
    <n v="669213"/>
    <n v="18"/>
    <n v="3.0252100840336099E-3"/>
    <n v="2023"/>
    <s v="Trim3"/>
    <n v="7"/>
    <s v="lug"/>
    <n v="21"/>
    <n v="0"/>
    <n v="1.8888888888888888"/>
    <m/>
    <n v="1.6190476190476191"/>
  </r>
  <r>
    <d v="2023-07-27T00:00:00"/>
    <x v="5"/>
    <n v="49"/>
    <n v="17181"/>
    <n v="17230"/>
    <n v="53"/>
    <n v="2443733"/>
    <n v="11952"/>
    <n v="2472915"/>
    <n v="0"/>
    <m/>
    <n v="2023"/>
    <s v="Trim3"/>
    <n v="7"/>
    <s v="lug"/>
    <n v="21"/>
    <n v="0"/>
    <m/>
    <m/>
    <n v="2.5238095238095237"/>
  </r>
  <r>
    <d v="2023-07-28T00:00:00"/>
    <x v="17"/>
    <n v="58"/>
    <n v="25415"/>
    <n v="25473"/>
    <n v="112"/>
    <n v="2388290"/>
    <n v="12975"/>
    <n v="2426738"/>
    <n v="6"/>
    <n v="4.6242774566473998E-4"/>
    <n v="2023"/>
    <s v="Trim3"/>
    <n v="7"/>
    <s v="lug"/>
    <n v="21"/>
    <n v="0"/>
    <n v="18.666666666666668"/>
    <m/>
    <n v="5.333333333333333"/>
  </r>
  <r>
    <d v="2023-07-30T00:00:00"/>
    <x v="18"/>
    <n v="33"/>
    <n v="649"/>
    <n v="682"/>
    <n v="70"/>
    <n v="4122009"/>
    <n v="46087"/>
    <n v="4168778"/>
    <n v="0"/>
    <m/>
    <n v="2023"/>
    <s v="Trim3"/>
    <n v="7"/>
    <s v="lug"/>
    <n v="21"/>
    <n v="0"/>
    <m/>
    <m/>
    <n v="3.3333333333333335"/>
  </r>
  <r>
    <d v="2023-08-05T00:00:00"/>
    <x v="2"/>
    <n v="49"/>
    <n v="29087"/>
    <n v="29136"/>
    <n v="45"/>
    <n v="1695750"/>
    <n v="13860"/>
    <n v="1738746"/>
    <n v="0"/>
    <m/>
    <n v="2023"/>
    <s v="Trim3"/>
    <n v="8"/>
    <s v="ago"/>
    <n v="21"/>
    <n v="0"/>
    <m/>
    <m/>
    <n v="2.1428571428571428"/>
  </r>
  <r>
    <d v="2023-08-05T00:00:00"/>
    <x v="4"/>
    <n v="12"/>
    <n v="329"/>
    <n v="341"/>
    <n v="12"/>
    <n v="442429"/>
    <n v="2499"/>
    <n v="445269"/>
    <n v="5"/>
    <n v="2.00080032012805E-3"/>
    <n v="2023"/>
    <s v="Trim3"/>
    <n v="8"/>
    <s v="ago"/>
    <n v="21"/>
    <n v="0"/>
    <n v="2.4"/>
    <m/>
    <n v="0.5714285714285714"/>
  </r>
  <r>
    <d v="2023-08-09T00:00:00"/>
    <x v="12"/>
    <n v="33"/>
    <n v="313"/>
    <n v="346"/>
    <n v="30"/>
    <n v="637192"/>
    <n v="3471"/>
    <n v="641009"/>
    <n v="0"/>
    <m/>
    <n v="2023"/>
    <s v="Trim3"/>
    <n v="8"/>
    <s v="ago"/>
    <n v="21"/>
    <n v="0"/>
    <m/>
    <m/>
    <n v="1.4285714285714286"/>
  </r>
  <r>
    <d v="2023-08-11T00:00:00"/>
    <x v="12"/>
    <n v="33"/>
    <n v="345"/>
    <n v="378"/>
    <n v="31"/>
    <n v="637232"/>
    <n v="3472"/>
    <n v="641082"/>
    <n v="0"/>
    <m/>
    <n v="2023"/>
    <s v="Trim3"/>
    <n v="8"/>
    <s v="ago"/>
    <n v="21"/>
    <n v="0"/>
    <m/>
    <m/>
    <n v="1.4761904761904763"/>
  </r>
  <r>
    <d v="2023-08-21T00:00:00"/>
    <x v="18"/>
    <n v="61"/>
    <n v="1297"/>
    <n v="1358"/>
    <n v="90"/>
    <n v="4124431"/>
    <n v="46119"/>
    <n v="4171908"/>
    <n v="6"/>
    <n v="1.3009822415924001E-4"/>
    <n v="2023"/>
    <s v="Trim3"/>
    <n v="8"/>
    <s v="ago"/>
    <n v="21"/>
    <n v="0"/>
    <n v="15"/>
    <m/>
    <n v="4.2857142857142856"/>
  </r>
  <r>
    <d v="2023-08-22T00:00:00"/>
    <x v="6"/>
    <n v="6"/>
    <n v="106"/>
    <n v="112"/>
    <n v="23"/>
    <n v="245110"/>
    <n v="1656"/>
    <n v="246878"/>
    <n v="0"/>
    <m/>
    <n v="2023"/>
    <s v="Trim3"/>
    <n v="8"/>
    <s v="ago"/>
    <n v="21"/>
    <n v="0"/>
    <m/>
    <m/>
    <n v="1.0952380952380953"/>
  </r>
  <r>
    <d v="2023-09-11T00:00:00"/>
    <x v="8"/>
    <n v="126"/>
    <n v="0"/>
    <n v="126"/>
    <n v="30"/>
    <n v="665756"/>
    <n v="5957"/>
    <n v="671839"/>
    <n v="0"/>
    <m/>
    <n v="2023"/>
    <s v="Trim3"/>
    <n v="9"/>
    <s v="set"/>
    <n v="21"/>
    <n v="0"/>
    <m/>
    <m/>
    <n v="1.4285714285714286"/>
  </r>
  <r>
    <d v="2023-09-30T00:00:00"/>
    <x v="6"/>
    <n v="27"/>
    <n v="400"/>
    <n v="427"/>
    <n v="46"/>
    <n v="245783"/>
    <n v="1657"/>
    <n v="247867"/>
    <n v="0"/>
    <m/>
    <n v="2023"/>
    <s v="Trim3"/>
    <n v="9"/>
    <s v="set"/>
    <n v="21"/>
    <n v="0"/>
    <m/>
    <m/>
    <n v="2.1904761904761907"/>
  </r>
  <r>
    <d v="2023-10-01T00:00:00"/>
    <x v="20"/>
    <n v="243"/>
    <n v="3233"/>
    <n v="3476"/>
    <n v="299"/>
    <n v="1604749"/>
    <n v="12067"/>
    <n v="1620292"/>
    <n v="0"/>
    <m/>
    <n v="2023"/>
    <s v="Trim4"/>
    <n v="10"/>
    <s v="ott"/>
    <n v="21"/>
    <n v="3"/>
    <m/>
    <n v="99.666666666666671"/>
    <n v="14.238095238095237"/>
  </r>
  <r>
    <d v="2023-11-03T00:00:00"/>
    <x v="9"/>
    <n v="15"/>
    <n v="73"/>
    <n v="88"/>
    <n v="8"/>
    <n v="51144"/>
    <n v="578"/>
    <n v="51810"/>
    <n v="196"/>
    <n v="0.339100346020761"/>
    <n v="2023"/>
    <s v="Trim4"/>
    <n v="11"/>
    <s v="nov"/>
    <n v="21"/>
    <n v="0"/>
    <n v="4.0816326530612242E-2"/>
    <m/>
    <n v="0.38095238095238093"/>
  </r>
  <r>
    <d v="2023-11-06T00:00:00"/>
    <x v="13"/>
    <n v="89"/>
    <n v="5297"/>
    <n v="5386"/>
    <n v="79"/>
    <n v="1644177"/>
    <n v="9872"/>
    <n v="1659435"/>
    <n v="1243"/>
    <n v="0.12591166936790901"/>
    <n v="2023"/>
    <s v="Trim4"/>
    <n v="11"/>
    <s v="nov"/>
    <n v="21"/>
    <n v="0"/>
    <n v="6.3555913113435239E-2"/>
    <m/>
    <n v="3.7619047619047619"/>
  </r>
  <r>
    <d v="2023-11-07T00:00:00"/>
    <x v="12"/>
    <n v="59"/>
    <n v="1538"/>
    <n v="1597"/>
    <n v="49"/>
    <n v="642563"/>
    <n v="3560"/>
    <n v="647720"/>
    <n v="114"/>
    <n v="3.2022471910112399E-2"/>
    <n v="2023"/>
    <s v="Trim4"/>
    <n v="11"/>
    <s v="nov"/>
    <n v="21"/>
    <n v="1"/>
    <n v="0.42982456140350878"/>
    <n v="49"/>
    <n v="2.3333333333333335"/>
  </r>
  <r>
    <d v="2023-12-18T00:00:00"/>
    <x v="4"/>
    <n v="210"/>
    <n v="2506"/>
    <n v="2716"/>
    <n v="58"/>
    <n v="451447"/>
    <n v="2521"/>
    <n v="456684"/>
    <n v="302"/>
    <n v="0.119793732645775"/>
    <n v="2023"/>
    <s v="Trim4"/>
    <n v="12"/>
    <s v="dic"/>
    <n v="21"/>
    <n v="0"/>
    <n v="0.19205298013245034"/>
    <m/>
    <n v="2.7619047619047619"/>
  </r>
  <r>
    <d v="2024-01-05T00:00:00"/>
    <x v="11"/>
    <n v="252"/>
    <n v="9286"/>
    <n v="9538"/>
    <n v="48"/>
    <n v="513524"/>
    <n v="2975"/>
    <n v="526037"/>
    <n v="516"/>
    <n v="0.17344537815125999"/>
    <n v="2024"/>
    <s v="Trim1"/>
    <n v="1"/>
    <s v="gen"/>
    <n v="21"/>
    <n v="0"/>
    <n v="9.3023255813953487E-2"/>
    <m/>
    <n v="2.2857142857142856"/>
  </r>
  <r>
    <d v="2024-01-06T00:00:00"/>
    <x v="1"/>
    <n v="31"/>
    <n v="0"/>
    <n v="31"/>
    <n v="21"/>
    <n v="299102"/>
    <n v="1655"/>
    <n v="300788"/>
    <n v="0"/>
    <m/>
    <n v="2024"/>
    <s v="Trim1"/>
    <n v="1"/>
    <s v="gen"/>
    <n v="21"/>
    <n v="0"/>
    <m/>
    <m/>
    <n v="1"/>
  </r>
  <r>
    <d v="2024-01-17T00:00:00"/>
    <x v="4"/>
    <n v="101"/>
    <n v="870"/>
    <n v="971"/>
    <n v="13"/>
    <n v="455328"/>
    <n v="2524"/>
    <n v="458823"/>
    <n v="319"/>
    <n v="0.12638668779714701"/>
    <n v="2024"/>
    <s v="Trim1"/>
    <n v="1"/>
    <s v="gen"/>
    <n v="21"/>
    <n v="0"/>
    <n v="4.0752351097178681E-2"/>
    <m/>
    <n v="0.61904761904761907"/>
  </r>
  <r>
    <d v="2020-11-09T00:00:00"/>
    <x v="0"/>
    <n v="365"/>
    <n v="7467"/>
    <n v="7832"/>
    <n v="320"/>
    <n v="6760"/>
    <n v="456"/>
    <n v="15048"/>
    <n v="0"/>
    <m/>
    <n v="2020"/>
    <s v="Trim4"/>
    <n v="11"/>
    <s v="nov"/>
    <n v="124"/>
    <n v="5"/>
    <m/>
    <n v="64"/>
    <n v="2.5806451612903225"/>
  </r>
  <r>
    <d v="2020-04-01T00:00:00"/>
    <x v="13"/>
    <n v="744"/>
    <n v="1012"/>
    <n v="1756"/>
    <n v="143"/>
    <n v="61"/>
    <n v="129"/>
    <n v="1946"/>
    <n v="0"/>
    <m/>
    <n v="2020"/>
    <s v="Trim2"/>
    <n v="4"/>
    <s v="apr"/>
    <n v="22"/>
    <n v="19"/>
    <m/>
    <n v="7.5263157894736841"/>
    <n v="6.5"/>
  </r>
  <r>
    <d v="2020-04-04T00:00:00"/>
    <x v="4"/>
    <n v="211"/>
    <n v="716"/>
    <n v="927"/>
    <n v="31"/>
    <n v="242"/>
    <n v="41"/>
    <n v="1210"/>
    <n v="0"/>
    <m/>
    <n v="2020"/>
    <s v="Trim2"/>
    <n v="4"/>
    <s v="apr"/>
    <n v="22"/>
    <n v="2"/>
    <m/>
    <n v="15.5"/>
    <n v="1.4090909090909092"/>
  </r>
  <r>
    <d v="2020-04-11T00:00:00"/>
    <x v="19"/>
    <n v="620"/>
    <n v="1381"/>
    <n v="2001"/>
    <n v="62"/>
    <n v="209"/>
    <n v="154"/>
    <n v="2364"/>
    <n v="0"/>
    <m/>
    <n v="2020"/>
    <s v="Trim2"/>
    <n v="4"/>
    <s v="apr"/>
    <n v="22"/>
    <n v="6"/>
    <m/>
    <n v="10.333333333333334"/>
    <n v="2.8181818181818183"/>
  </r>
  <r>
    <d v="2020-04-13T00:00:00"/>
    <x v="1"/>
    <n v="231"/>
    <n v="1306"/>
    <n v="1537"/>
    <n v="51"/>
    <n v="400"/>
    <n v="212"/>
    <n v="2149"/>
    <n v="0"/>
    <m/>
    <n v="2020"/>
    <s v="Trim2"/>
    <n v="4"/>
    <s v="apr"/>
    <n v="22"/>
    <n v="7"/>
    <m/>
    <n v="7.2857142857142856"/>
    <n v="2.3181818181818183"/>
  </r>
  <r>
    <d v="2020-04-14T00:00:00"/>
    <x v="20"/>
    <n v="1227"/>
    <n v="5125"/>
    <n v="6352"/>
    <n v="137"/>
    <n v="637"/>
    <n v="538"/>
    <n v="7527"/>
    <n v="0"/>
    <m/>
    <n v="2020"/>
    <s v="Trim2"/>
    <n v="4"/>
    <s v="apr"/>
    <n v="22"/>
    <n v="20"/>
    <m/>
    <n v="6.85"/>
    <n v="6.2272727272727275"/>
  </r>
  <r>
    <d v="2020-04-22T00:00:00"/>
    <x v="9"/>
    <n v="100"/>
    <n v="401"/>
    <n v="501"/>
    <n v="2"/>
    <n v="467"/>
    <n v="127"/>
    <n v="1095"/>
    <n v="0"/>
    <m/>
    <n v="2020"/>
    <s v="Trim2"/>
    <n v="4"/>
    <s v="apr"/>
    <n v="22"/>
    <n v="1"/>
    <m/>
    <n v="2"/>
    <n v="9.0909090909090912E-2"/>
  </r>
  <r>
    <d v="2020-04-25T00:00:00"/>
    <x v="7"/>
    <n v="747"/>
    <n v="2525"/>
    <n v="3272"/>
    <n v="30"/>
    <n v="1912"/>
    <n v="874"/>
    <n v="6058"/>
    <n v="0"/>
    <m/>
    <n v="2020"/>
    <s v="Trim2"/>
    <n v="4"/>
    <s v="apr"/>
    <n v="22"/>
    <n v="9"/>
    <m/>
    <n v="3.3333333333333335"/>
    <n v="1.3636363636363635"/>
  </r>
  <r>
    <d v="2020-04-27T00:00:00"/>
    <x v="9"/>
    <n v="93"/>
    <n v="142"/>
    <n v="235"/>
    <n v="5"/>
    <n v="743"/>
    <n v="133"/>
    <n v="1111"/>
    <n v="0"/>
    <m/>
    <n v="2020"/>
    <s v="Trim2"/>
    <n v="4"/>
    <s v="apr"/>
    <n v="22"/>
    <n v="2"/>
    <m/>
    <n v="2.5"/>
    <n v="0.22727272727272727"/>
  </r>
  <r>
    <d v="2020-04-30T00:00:00"/>
    <x v="5"/>
    <n v="513"/>
    <n v="2260"/>
    <n v="2773"/>
    <n v="13"/>
    <n v="1291"/>
    <n v="359"/>
    <n v="4423"/>
    <n v="0"/>
    <m/>
    <n v="2020"/>
    <s v="Trim2"/>
    <n v="4"/>
    <s v="apr"/>
    <n v="22"/>
    <n v="0"/>
    <m/>
    <m/>
    <n v="0.59090909090909094"/>
  </r>
  <r>
    <d v="2020-04-30T00:00:00"/>
    <x v="11"/>
    <n v="103"/>
    <n v="641"/>
    <n v="744"/>
    <n v="5"/>
    <n v="435"/>
    <n v="116"/>
    <n v="1295"/>
    <n v="0"/>
    <m/>
    <n v="2020"/>
    <s v="Trim2"/>
    <n v="4"/>
    <s v="apr"/>
    <n v="22"/>
    <n v="0"/>
    <m/>
    <m/>
    <n v="0.22727272727272727"/>
  </r>
  <r>
    <d v="2020-05-01T00:00:00"/>
    <x v="7"/>
    <n v="457"/>
    <n v="2754"/>
    <n v="3211"/>
    <n v="28"/>
    <n v="2153"/>
    <n v="911"/>
    <n v="6275"/>
    <n v="0"/>
    <m/>
    <n v="2020"/>
    <s v="Trim2"/>
    <n v="5"/>
    <s v="mag"/>
    <n v="22"/>
    <n v="5"/>
    <m/>
    <n v="5.6"/>
    <n v="1.2727272727272727"/>
  </r>
  <r>
    <d v="2020-05-04T00:00:00"/>
    <x v="17"/>
    <n v="1430"/>
    <n v="2955"/>
    <n v="4385"/>
    <n v="38"/>
    <n v="1938"/>
    <n v="524"/>
    <n v="6847"/>
    <n v="0"/>
    <m/>
    <n v="2020"/>
    <s v="Trim2"/>
    <n v="5"/>
    <s v="mag"/>
    <n v="22"/>
    <n v="16"/>
    <m/>
    <n v="2.375"/>
    <n v="1.7272727272727273"/>
  </r>
  <r>
    <d v="2020-05-08T00:00:00"/>
    <x v="4"/>
    <n v="53"/>
    <n v="66"/>
    <n v="119"/>
    <n v="1"/>
    <n v="1216"/>
    <n v="71"/>
    <n v="1406"/>
    <n v="0"/>
    <m/>
    <n v="2020"/>
    <s v="Trim2"/>
    <n v="5"/>
    <s v="mag"/>
    <n v="22"/>
    <n v="1"/>
    <m/>
    <n v="1"/>
    <n v="4.5454545454545456E-2"/>
  </r>
  <r>
    <d v="2020-11-10T00:00:00"/>
    <x v="0"/>
    <n v="383"/>
    <n v="7458"/>
    <n v="7841"/>
    <n v="482"/>
    <n v="7213"/>
    <n v="476"/>
    <n v="15530"/>
    <n v="0"/>
    <m/>
    <n v="2020"/>
    <s v="Trim4"/>
    <n v="11"/>
    <s v="nov"/>
    <n v="453"/>
    <n v="20"/>
    <m/>
    <n v="24.1"/>
    <n v="1.0640176600441502"/>
  </r>
  <r>
    <d v="2020-05-19T00:00:00"/>
    <x v="19"/>
    <n v="137"/>
    <n v="1387"/>
    <n v="1524"/>
    <n v="8"/>
    <n v="1611"/>
    <n v="268"/>
    <n v="3403"/>
    <n v="0"/>
    <m/>
    <n v="2020"/>
    <s v="Trim2"/>
    <n v="5"/>
    <s v="mag"/>
    <n v="22"/>
    <n v="1"/>
    <m/>
    <n v="8"/>
    <n v="0.36363636363636365"/>
  </r>
  <r>
    <d v="2020-05-21T00:00:00"/>
    <x v="1"/>
    <n v="55"/>
    <n v="195"/>
    <n v="250"/>
    <n v="0"/>
    <n v="2046"/>
    <n v="291"/>
    <n v="2587"/>
    <n v="0"/>
    <m/>
    <n v="2020"/>
    <s v="Trim2"/>
    <n v="5"/>
    <s v="mag"/>
    <n v="22"/>
    <n v="0"/>
    <m/>
    <m/>
    <n v="0"/>
  </r>
  <r>
    <d v="2020-05-24T00:00:00"/>
    <x v="1"/>
    <n v="35"/>
    <n v="160"/>
    <n v="195"/>
    <n v="3"/>
    <n v="2107"/>
    <n v="291"/>
    <n v="2593"/>
    <n v="0"/>
    <m/>
    <n v="2020"/>
    <s v="Trim2"/>
    <n v="5"/>
    <s v="mag"/>
    <n v="22"/>
    <n v="0"/>
    <m/>
    <m/>
    <n v="0.13636363636363635"/>
  </r>
  <r>
    <d v="2020-11-11T00:00:00"/>
    <x v="0"/>
    <n v="392"/>
    <n v="7773"/>
    <n v="8165"/>
    <n v="572"/>
    <n v="7448"/>
    <n v="489"/>
    <n v="16102"/>
    <n v="0"/>
    <m/>
    <n v="2020"/>
    <s v="Trim4"/>
    <n v="11"/>
    <s v="nov"/>
    <n v="235"/>
    <n v="13"/>
    <m/>
    <n v="44"/>
    <n v="2.4340425531914893"/>
  </r>
  <r>
    <d v="2020-05-28T00:00:00"/>
    <x v="6"/>
    <n v="20"/>
    <n v="438"/>
    <n v="458"/>
    <n v="3"/>
    <n v="3505"/>
    <n v="462"/>
    <n v="4425"/>
    <n v="0"/>
    <m/>
    <n v="2020"/>
    <s v="Trim2"/>
    <n v="5"/>
    <s v="mag"/>
    <n v="22"/>
    <n v="0"/>
    <m/>
    <m/>
    <n v="0.13636363636363635"/>
  </r>
  <r>
    <d v="2020-11-12T00:00:00"/>
    <x v="0"/>
    <n v="393"/>
    <n v="8254"/>
    <n v="8647"/>
    <n v="838"/>
    <n v="7795"/>
    <n v="498"/>
    <n v="16940"/>
    <n v="0"/>
    <m/>
    <n v="2020"/>
    <s v="Trim4"/>
    <n v="11"/>
    <s v="nov"/>
    <n v="347"/>
    <n v="9"/>
    <m/>
    <n v="93.111111111111114"/>
    <n v="2.4149855907780982"/>
  </r>
  <r>
    <d v="2020-11-13T00:00:00"/>
    <x v="0"/>
    <n v="413"/>
    <n v="8738"/>
    <n v="9151"/>
    <n v="831"/>
    <n v="8114"/>
    <n v="506"/>
    <n v="17771"/>
    <n v="0"/>
    <m/>
    <n v="2020"/>
    <s v="Trim4"/>
    <n v="11"/>
    <s v="nov"/>
    <n v="319"/>
    <n v="8"/>
    <m/>
    <n v="103.875"/>
    <n v="2.6050156739811912"/>
  </r>
  <r>
    <d v="2020-06-07T00:00:00"/>
    <x v="13"/>
    <n v="100"/>
    <n v="633"/>
    <n v="733"/>
    <n v="0"/>
    <n v="3253"/>
    <n v="525"/>
    <n v="4511"/>
    <n v="0"/>
    <m/>
    <n v="2020"/>
    <s v="Trim2"/>
    <n v="6"/>
    <s v="giu"/>
    <n v="22"/>
    <n v="3"/>
    <m/>
    <n v="0"/>
    <n v="0"/>
  </r>
  <r>
    <d v="2020-06-13T00:00:00"/>
    <x v="15"/>
    <n v="76"/>
    <n v="433"/>
    <n v="509"/>
    <n v="4"/>
    <n v="2312"/>
    <n v="454"/>
    <n v="3275"/>
    <n v="0"/>
    <m/>
    <n v="2020"/>
    <s v="Trim2"/>
    <n v="6"/>
    <s v="giu"/>
    <n v="22"/>
    <n v="1"/>
    <m/>
    <n v="4"/>
    <n v="0.18181818181818182"/>
  </r>
  <r>
    <d v="2020-06-24T00:00:00"/>
    <x v="17"/>
    <n v="194"/>
    <n v="675"/>
    <n v="869"/>
    <n v="6"/>
    <n v="6337"/>
    <n v="833"/>
    <n v="8039"/>
    <n v="0"/>
    <m/>
    <n v="2020"/>
    <s v="Trim2"/>
    <n v="6"/>
    <s v="giu"/>
    <n v="22"/>
    <n v="1"/>
    <m/>
    <n v="6"/>
    <n v="0.27272727272727271"/>
  </r>
  <r>
    <d v="2020-07-12T00:00:00"/>
    <x v="17"/>
    <n v="209"/>
    <n v="704"/>
    <n v="913"/>
    <n v="20"/>
    <n v="6557"/>
    <n v="844"/>
    <n v="8314"/>
    <n v="0"/>
    <m/>
    <n v="2020"/>
    <s v="Trim3"/>
    <n v="7"/>
    <s v="lug"/>
    <n v="22"/>
    <n v="0"/>
    <m/>
    <m/>
    <n v="0.90909090909090906"/>
  </r>
  <r>
    <d v="2020-07-13T00:00:00"/>
    <x v="8"/>
    <n v="24"/>
    <n v="194"/>
    <n v="218"/>
    <n v="1"/>
    <n v="8255"/>
    <n v="1559"/>
    <n v="10032"/>
    <n v="0"/>
    <m/>
    <n v="2020"/>
    <s v="Trim3"/>
    <n v="7"/>
    <s v="lug"/>
    <n v="22"/>
    <n v="0"/>
    <m/>
    <m/>
    <n v="4.5454545454545456E-2"/>
  </r>
  <r>
    <d v="2020-08-03T00:00:00"/>
    <x v="8"/>
    <n v="21"/>
    <n v="174"/>
    <n v="195"/>
    <n v="2"/>
    <n v="8475"/>
    <n v="1568"/>
    <n v="10238"/>
    <n v="0"/>
    <m/>
    <n v="2020"/>
    <s v="Trim3"/>
    <n v="8"/>
    <s v="ago"/>
    <n v="22"/>
    <n v="1"/>
    <m/>
    <n v="2"/>
    <n v="9.0909090909090912E-2"/>
  </r>
  <r>
    <d v="2020-08-04T00:00:00"/>
    <x v="2"/>
    <n v="107"/>
    <n v="691"/>
    <n v="798"/>
    <n v="8"/>
    <n v="26789"/>
    <n v="4132"/>
    <n v="31719"/>
    <n v="0"/>
    <m/>
    <n v="2020"/>
    <s v="Trim3"/>
    <n v="8"/>
    <s v="ago"/>
    <n v="22"/>
    <n v="1"/>
    <m/>
    <n v="8"/>
    <n v="0.36363636363636365"/>
  </r>
  <r>
    <d v="2020-08-07T00:00:00"/>
    <x v="2"/>
    <n v="91"/>
    <n v="701"/>
    <n v="792"/>
    <n v="37"/>
    <n v="26871"/>
    <n v="4136"/>
    <n v="31799"/>
    <n v="0"/>
    <m/>
    <n v="2020"/>
    <s v="Trim3"/>
    <n v="8"/>
    <s v="ago"/>
    <n v="22"/>
    <n v="1"/>
    <m/>
    <n v="37"/>
    <n v="1.6818181818181819"/>
  </r>
  <r>
    <d v="2020-08-12T00:00:00"/>
    <x v="8"/>
    <n v="19"/>
    <n v="208"/>
    <n v="227"/>
    <n v="26"/>
    <n v="8534"/>
    <n v="1569"/>
    <n v="10330"/>
    <n v="0"/>
    <m/>
    <n v="2020"/>
    <s v="Trim3"/>
    <n v="8"/>
    <s v="ago"/>
    <n v="22"/>
    <n v="0"/>
    <m/>
    <m/>
    <n v="1.1818181818181819"/>
  </r>
  <r>
    <d v="2020-09-01T00:00:00"/>
    <x v="13"/>
    <n v="130"/>
    <n v="730"/>
    <n v="860"/>
    <n v="39"/>
    <n v="4062"/>
    <n v="557"/>
    <n v="5479"/>
    <n v="0"/>
    <m/>
    <n v="2020"/>
    <s v="Trim3"/>
    <n v="9"/>
    <s v="set"/>
    <n v="22"/>
    <n v="1"/>
    <m/>
    <n v="39"/>
    <n v="1.7727272727272727"/>
  </r>
  <r>
    <d v="2020-09-01T00:00:00"/>
    <x v="3"/>
    <n v="78"/>
    <n v="2382"/>
    <n v="2460"/>
    <n v="97"/>
    <n v="18444"/>
    <n v="2122"/>
    <n v="23026"/>
    <n v="0"/>
    <m/>
    <n v="2020"/>
    <s v="Trim3"/>
    <n v="9"/>
    <s v="set"/>
    <n v="22"/>
    <n v="2"/>
    <m/>
    <n v="48.5"/>
    <n v="4.4090909090909092"/>
  </r>
  <r>
    <d v="2020-09-17T00:00:00"/>
    <x v="4"/>
    <n v="30"/>
    <n v="437"/>
    <n v="467"/>
    <n v="22"/>
    <n v="1590"/>
    <n v="82"/>
    <n v="2139"/>
    <n v="0"/>
    <m/>
    <n v="2020"/>
    <s v="Trim3"/>
    <n v="9"/>
    <s v="set"/>
    <n v="22"/>
    <n v="1"/>
    <m/>
    <n v="22"/>
    <n v="1"/>
  </r>
  <r>
    <d v="2020-09-20T00:00:00"/>
    <x v="16"/>
    <n v="188"/>
    <n v="4341"/>
    <n v="4529"/>
    <n v="115"/>
    <n v="25335"/>
    <n v="4476"/>
    <n v="34340"/>
    <n v="0"/>
    <m/>
    <n v="2020"/>
    <s v="Trim3"/>
    <n v="9"/>
    <s v="set"/>
    <n v="22"/>
    <n v="2"/>
    <m/>
    <n v="57.5"/>
    <n v="5.2272727272727275"/>
  </r>
  <r>
    <d v="2020-09-20T00:00:00"/>
    <x v="6"/>
    <n v="13"/>
    <n v="544"/>
    <n v="557"/>
    <n v="45"/>
    <n v="4772"/>
    <n v="405"/>
    <n v="5734"/>
    <n v="0"/>
    <m/>
    <n v="2020"/>
    <s v="Trim3"/>
    <n v="9"/>
    <s v="set"/>
    <n v="22"/>
    <n v="0"/>
    <m/>
    <m/>
    <n v="2.0454545454545454"/>
  </r>
  <r>
    <d v="2020-09-21T00:00:00"/>
    <x v="20"/>
    <n v="117"/>
    <n v="2901"/>
    <n v="3018"/>
    <n v="84"/>
    <n v="9726"/>
    <n v="1152"/>
    <n v="13896"/>
    <n v="0"/>
    <m/>
    <n v="2020"/>
    <s v="Trim3"/>
    <n v="9"/>
    <s v="set"/>
    <n v="22"/>
    <n v="0"/>
    <m/>
    <m/>
    <n v="3.8181818181818183"/>
  </r>
  <r>
    <d v="2020-09-24T00:00:00"/>
    <x v="4"/>
    <n v="33"/>
    <n v="442"/>
    <n v="475"/>
    <n v="29"/>
    <n v="1735"/>
    <n v="85"/>
    <n v="2295"/>
    <n v="0"/>
    <m/>
    <n v="2020"/>
    <s v="Trim3"/>
    <n v="9"/>
    <s v="set"/>
    <n v="22"/>
    <n v="0"/>
    <m/>
    <m/>
    <n v="1.3181818181818181"/>
  </r>
  <r>
    <d v="2020-09-30T00:00:00"/>
    <x v="1"/>
    <n v="28"/>
    <n v="533"/>
    <n v="561"/>
    <n v="17"/>
    <n v="2686"/>
    <n v="292"/>
    <n v="3539"/>
    <n v="0"/>
    <m/>
    <n v="2020"/>
    <s v="Trim3"/>
    <n v="9"/>
    <s v="set"/>
    <n v="22"/>
    <n v="0"/>
    <m/>
    <m/>
    <n v="0.77272727272727271"/>
  </r>
  <r>
    <d v="2020-10-01T00:00:00"/>
    <x v="13"/>
    <n v="231"/>
    <n v="2376"/>
    <n v="2607"/>
    <n v="114"/>
    <n v="4697"/>
    <n v="596"/>
    <n v="7900"/>
    <n v="0"/>
    <m/>
    <n v="2020"/>
    <s v="Trim4"/>
    <n v="10"/>
    <s v="ott"/>
    <n v="22"/>
    <n v="1"/>
    <m/>
    <n v="114"/>
    <n v="5.1818181818181817"/>
  </r>
  <r>
    <d v="2020-10-10T00:00:00"/>
    <x v="13"/>
    <n v="322"/>
    <n v="3389"/>
    <n v="3711"/>
    <n v="184"/>
    <n v="4982"/>
    <n v="607"/>
    <n v="9300"/>
    <n v="0"/>
    <m/>
    <n v="2020"/>
    <s v="Trim4"/>
    <n v="10"/>
    <s v="ott"/>
    <n v="22"/>
    <n v="1"/>
    <m/>
    <n v="184"/>
    <n v="8.3636363636363633"/>
  </r>
  <r>
    <d v="2020-10-10T00:00:00"/>
    <x v="11"/>
    <n v="165"/>
    <n v="2506"/>
    <n v="2671"/>
    <n v="124"/>
    <n v="2034"/>
    <n v="161"/>
    <n v="4866"/>
    <n v="0"/>
    <m/>
    <n v="2020"/>
    <s v="Trim4"/>
    <n v="10"/>
    <s v="ott"/>
    <n v="22"/>
    <n v="0"/>
    <m/>
    <m/>
    <n v="5.6363636363636367"/>
  </r>
  <r>
    <d v="2020-11-01T00:00:00"/>
    <x v="9"/>
    <n v="173"/>
    <n v="1747"/>
    <n v="1920"/>
    <n v="135"/>
    <n v="1281"/>
    <n v="174"/>
    <n v="3375"/>
    <n v="0"/>
    <m/>
    <n v="2020"/>
    <s v="Trim4"/>
    <n v="11"/>
    <s v="nov"/>
    <n v="22"/>
    <n v="6"/>
    <m/>
    <n v="22.5"/>
    <n v="6.1363636363636367"/>
  </r>
  <r>
    <d v="2021-01-16T00:00:00"/>
    <x v="9"/>
    <n v="48"/>
    <n v="365"/>
    <n v="413"/>
    <n v="20"/>
    <n v="6815"/>
    <n v="393"/>
    <n v="7621"/>
    <n v="240"/>
    <n v="0.61068702290076304"/>
    <n v="2021"/>
    <s v="Trim1"/>
    <n v="1"/>
    <s v="gen"/>
    <n v="22"/>
    <n v="1"/>
    <n v="8.3333333333333329E-2"/>
    <n v="20"/>
    <n v="0.90909090909090906"/>
  </r>
  <r>
    <d v="2021-01-26T00:00:00"/>
    <x v="14"/>
    <n v="85"/>
    <n v="6875"/>
    <n v="6960"/>
    <n v="58"/>
    <n v="5692"/>
    <n v="319"/>
    <n v="12971"/>
    <n v="819"/>
    <n v="2.5673981191222599"/>
    <n v="2021"/>
    <s v="Trim1"/>
    <n v="1"/>
    <s v="gen"/>
    <n v="22"/>
    <n v="4"/>
    <n v="7.0818070818070816E-2"/>
    <n v="14.5"/>
    <n v="2.6363636363636362"/>
  </r>
  <r>
    <d v="2021-02-03T00:00:00"/>
    <x v="9"/>
    <n v="32"/>
    <n v="157"/>
    <n v="189"/>
    <n v="11"/>
    <n v="7220"/>
    <n v="406"/>
    <n v="7815"/>
    <n v="355"/>
    <n v="0.87438423645320196"/>
    <n v="2021"/>
    <s v="Trim1"/>
    <n v="2"/>
    <s v="feb"/>
    <n v="22"/>
    <n v="1"/>
    <n v="3.0985915492957747E-2"/>
    <n v="11"/>
    <n v="0.5"/>
  </r>
  <r>
    <d v="2021-04-11T00:00:00"/>
    <x v="15"/>
    <n v="622"/>
    <n v="9838"/>
    <n v="10460"/>
    <n v="259"/>
    <n v="55299"/>
    <n v="2243"/>
    <n v="68002"/>
    <n v="5380"/>
    <n v="2.3985733392777502"/>
    <n v="2021"/>
    <s v="Trim2"/>
    <n v="4"/>
    <s v="apr"/>
    <n v="22"/>
    <n v="3"/>
    <n v="4.8141263940520443E-2"/>
    <n v="86.333333333333329"/>
    <n v="11.772727272727273"/>
  </r>
  <r>
    <d v="2021-04-24T00:00:00"/>
    <x v="10"/>
    <n v="54"/>
    <n v="590"/>
    <n v="644"/>
    <n v="46"/>
    <n v="11963"/>
    <n v="467"/>
    <n v="13074"/>
    <n v="2591"/>
    <n v="5.5481798715203396"/>
    <n v="2021"/>
    <s v="Trim2"/>
    <n v="4"/>
    <s v="apr"/>
    <n v="22"/>
    <n v="0"/>
    <n v="1.7753763025858741E-2"/>
    <m/>
    <n v="2.0909090909090908"/>
  </r>
  <r>
    <d v="2020-11-14T00:00:00"/>
    <x v="0"/>
    <n v="423"/>
    <n v="9106"/>
    <n v="9529"/>
    <n v="558"/>
    <n v="8284"/>
    <n v="516"/>
    <n v="18329"/>
    <n v="0"/>
    <m/>
    <n v="2020"/>
    <s v="Trim4"/>
    <n v="11"/>
    <s v="nov"/>
    <n v="170"/>
    <n v="10"/>
    <m/>
    <n v="55.8"/>
    <n v="3.2823529411764705"/>
  </r>
  <r>
    <d v="2021-05-10T00:00:00"/>
    <x v="1"/>
    <n v="37"/>
    <n v="1084"/>
    <n v="1121"/>
    <n v="4"/>
    <n v="69519"/>
    <n v="1167"/>
    <n v="71807"/>
    <n v="3042"/>
    <n v="2.60668380462725"/>
    <n v="2021"/>
    <s v="Trim2"/>
    <n v="5"/>
    <s v="mag"/>
    <n v="22"/>
    <n v="0"/>
    <n v="1.3149243918474688E-3"/>
    <m/>
    <n v="0.18181818181818182"/>
  </r>
  <r>
    <d v="2021-05-21T00:00:00"/>
    <x v="10"/>
    <n v="21"/>
    <n v="212"/>
    <n v="233"/>
    <n v="9"/>
    <n v="12823"/>
    <n v="488"/>
    <n v="13544"/>
    <n v="2512"/>
    <n v="5.14754098360656"/>
    <n v="2021"/>
    <s v="Trim2"/>
    <n v="5"/>
    <s v="mag"/>
    <n v="22"/>
    <n v="0"/>
    <n v="3.5828025477707007E-3"/>
    <m/>
    <n v="0.40909090909090912"/>
  </r>
  <r>
    <d v="2021-05-24T00:00:00"/>
    <x v="6"/>
    <n v="51"/>
    <n v="547"/>
    <n v="598"/>
    <n v="20"/>
    <n v="43246"/>
    <n v="1354"/>
    <n v="45198"/>
    <n v="4550"/>
    <n v="3.3604135893648399"/>
    <n v="2021"/>
    <s v="Trim2"/>
    <n v="5"/>
    <s v="mag"/>
    <n v="22"/>
    <n v="0"/>
    <n v="4.3956043956043956E-3"/>
    <m/>
    <n v="0.90909090909090906"/>
  </r>
  <r>
    <d v="2021-06-01T00:00:00"/>
    <x v="6"/>
    <n v="24"/>
    <n v="456"/>
    <n v="480"/>
    <n v="32"/>
    <n v="43621"/>
    <n v="1358"/>
    <n v="45459"/>
    <n v="4169"/>
    <n v="3.0699558173785002"/>
    <n v="2021"/>
    <s v="Trim2"/>
    <n v="6"/>
    <s v="giu"/>
    <n v="22"/>
    <n v="3"/>
    <n v="7.675701607100024E-3"/>
    <n v="10.666666666666666"/>
    <n v="1.4545454545454546"/>
  </r>
  <r>
    <d v="2021-06-12T00:00:00"/>
    <x v="11"/>
    <n v="90"/>
    <n v="11981"/>
    <n v="12071"/>
    <n v="20"/>
    <n v="43443"/>
    <n v="1483"/>
    <n v="56997"/>
    <n v="14765"/>
    <n v="9.9561699258260301"/>
    <n v="2021"/>
    <s v="Trim2"/>
    <n v="6"/>
    <s v="giu"/>
    <n v="22"/>
    <n v="0"/>
    <n v="1.3545546901456147E-3"/>
    <m/>
    <n v="0.90909090909090906"/>
  </r>
  <r>
    <d v="2021-06-19T00:00:00"/>
    <x v="11"/>
    <n v="73"/>
    <n v="11524"/>
    <n v="11597"/>
    <n v="13"/>
    <n v="44027"/>
    <n v="1485"/>
    <n v="57109"/>
    <n v="15360"/>
    <n v="10.3434343434343"/>
    <n v="2021"/>
    <s v="Trim2"/>
    <n v="6"/>
    <s v="giu"/>
    <n v="22"/>
    <n v="0"/>
    <n v="8.463541666666667E-4"/>
    <m/>
    <n v="0.59090909090909094"/>
  </r>
  <r>
    <d v="2021-06-25T00:00:00"/>
    <x v="1"/>
    <n v="8"/>
    <n v="181"/>
    <n v="189"/>
    <n v="5"/>
    <n v="71910"/>
    <n v="1180"/>
    <n v="73279"/>
    <n v="4205"/>
    <n v="3.5635593220339001"/>
    <n v="2021"/>
    <s v="Trim2"/>
    <n v="6"/>
    <s v="giu"/>
    <n v="22"/>
    <n v="0"/>
    <n v="1.1890606420927466E-3"/>
    <m/>
    <n v="0.22727272727272727"/>
  </r>
  <r>
    <d v="2021-06-26T00:00:00"/>
    <x v="11"/>
    <n v="40"/>
    <n v="2316"/>
    <n v="2356"/>
    <n v="19"/>
    <n v="53346"/>
    <n v="1490"/>
    <n v="57192"/>
    <n v="19165"/>
    <n v="12.8624161073826"/>
    <n v="2021"/>
    <s v="Trim2"/>
    <n v="6"/>
    <s v="giu"/>
    <n v="22"/>
    <n v="1"/>
    <n v="9.913905557004958E-4"/>
    <n v="19"/>
    <n v="0.86363636363636365"/>
  </r>
  <r>
    <d v="2020-11-15T00:00:00"/>
    <x v="0"/>
    <n v="444"/>
    <n v="9483"/>
    <n v="9927"/>
    <n v="608"/>
    <n v="8482"/>
    <n v="528"/>
    <n v="18937"/>
    <n v="0"/>
    <m/>
    <n v="2020"/>
    <s v="Trim4"/>
    <n v="11"/>
    <s v="nov"/>
    <n v="198"/>
    <n v="12"/>
    <m/>
    <n v="50.666666666666664"/>
    <n v="3.0707070707070705"/>
  </r>
  <r>
    <d v="2021-07-17T00:00:00"/>
    <x v="13"/>
    <n v="74"/>
    <n v="1625"/>
    <n v="1699"/>
    <n v="81"/>
    <n v="245768"/>
    <n v="6659"/>
    <n v="254126"/>
    <n v="30954"/>
    <n v="4.64844571256946"/>
    <n v="2021"/>
    <s v="Trim3"/>
    <n v="7"/>
    <s v="lug"/>
    <n v="22"/>
    <n v="1"/>
    <n v="2.6167861988757512E-3"/>
    <n v="81"/>
    <n v="3.6818181818181817"/>
  </r>
  <r>
    <d v="2021-07-26T00:00:00"/>
    <x v="12"/>
    <n v="56"/>
    <n v="2271"/>
    <n v="2327"/>
    <n v="88"/>
    <n v="66707"/>
    <n v="1253"/>
    <n v="70287"/>
    <n v="18802"/>
    <n v="15.005586592178799"/>
    <n v="2021"/>
    <s v="Trim3"/>
    <n v="7"/>
    <s v="lug"/>
    <n v="22"/>
    <n v="9"/>
    <n v="4.6803531539197961E-3"/>
    <n v="9.7777777777777786"/>
    <n v="4"/>
  </r>
  <r>
    <d v="2021-07-28T00:00:00"/>
    <x v="4"/>
    <n v="15"/>
    <n v="1327"/>
    <n v="1342"/>
    <n v="143"/>
    <n v="55193"/>
    <n v="1424"/>
    <n v="57959"/>
    <n v="8275"/>
    <n v="5.8110955056179803"/>
    <n v="2021"/>
    <s v="Trim3"/>
    <n v="7"/>
    <s v="lug"/>
    <n v="22"/>
    <n v="0"/>
    <n v="1.7280966767371602E-2"/>
    <m/>
    <n v="6.5"/>
  </r>
  <r>
    <d v="2021-08-13T00:00:00"/>
    <x v="6"/>
    <n v="16"/>
    <n v="410"/>
    <n v="426"/>
    <n v="62"/>
    <n v="45022"/>
    <n v="1363"/>
    <n v="46811"/>
    <n v="6111"/>
    <n v="4.4834922964049904"/>
    <n v="2021"/>
    <s v="Trim3"/>
    <n v="8"/>
    <s v="ago"/>
    <n v="22"/>
    <n v="0"/>
    <n v="1.0145639011618393E-2"/>
    <m/>
    <n v="2.8181818181818183"/>
  </r>
  <r>
    <d v="2021-08-23T00:00:00"/>
    <x v="8"/>
    <n v="95"/>
    <n v="1931"/>
    <n v="2026"/>
    <n v="57"/>
    <n v="102195"/>
    <n v="4378"/>
    <n v="108599"/>
    <n v="10705"/>
    <n v="2.4451804476930099"/>
    <n v="2021"/>
    <s v="Trim3"/>
    <n v="8"/>
    <s v="ago"/>
    <n v="22"/>
    <n v="0"/>
    <n v="5.324614666043905E-3"/>
    <m/>
    <n v="2.5909090909090908"/>
  </r>
  <r>
    <d v="2021-09-08T00:00:00"/>
    <x v="10"/>
    <n v="13"/>
    <n v="228"/>
    <n v="241"/>
    <n v="19"/>
    <n v="13638"/>
    <n v="495"/>
    <n v="14374"/>
    <n v="980"/>
    <n v="1.9797979797979799"/>
    <n v="2021"/>
    <s v="Trim3"/>
    <n v="9"/>
    <s v="set"/>
    <n v="22"/>
    <n v="0"/>
    <n v="1.9387755102040816E-2"/>
    <m/>
    <n v="0.86363636363636365"/>
  </r>
  <r>
    <d v="2021-09-12T00:00:00"/>
    <x v="15"/>
    <n v="77"/>
    <n v="2160"/>
    <n v="2237"/>
    <n v="74"/>
    <n v="75405"/>
    <n v="2535"/>
    <n v="80177"/>
    <n v="1608"/>
    <n v="0.63431952662721902"/>
    <n v="2021"/>
    <s v="Trim3"/>
    <n v="9"/>
    <s v="set"/>
    <n v="22"/>
    <n v="1"/>
    <n v="4.6019900497512436E-2"/>
    <n v="74"/>
    <n v="3.3636363636363638"/>
  </r>
  <r>
    <d v="2021-09-13T00:00:00"/>
    <x v="10"/>
    <n v="11"/>
    <n v="217"/>
    <n v="228"/>
    <n v="0"/>
    <n v="13689"/>
    <n v="495"/>
    <n v="14412"/>
    <n v="410"/>
    <n v="0.82828282828282795"/>
    <n v="2021"/>
    <s v="Trim3"/>
    <n v="9"/>
    <s v="set"/>
    <n v="22"/>
    <n v="0"/>
    <n v="0"/>
    <m/>
    <n v="0"/>
  </r>
  <r>
    <d v="2021-09-17T00:00:00"/>
    <x v="1"/>
    <n v="22"/>
    <n v="988"/>
    <n v="1010"/>
    <n v="55"/>
    <n v="74021"/>
    <n v="1189"/>
    <n v="76220"/>
    <n v="2063"/>
    <n v="1.73507148864592"/>
    <n v="2021"/>
    <s v="Trim3"/>
    <n v="9"/>
    <s v="set"/>
    <n v="22"/>
    <n v="0"/>
    <n v="2.6660203587009209E-2"/>
    <m/>
    <n v="2.5"/>
  </r>
  <r>
    <d v="2021-09-18T00:00:00"/>
    <x v="6"/>
    <n v="15"/>
    <n v="475"/>
    <n v="490"/>
    <n v="49"/>
    <n v="46230"/>
    <n v="1368"/>
    <n v="48088"/>
    <n v="1688"/>
    <n v="1.2339181286549701"/>
    <n v="2021"/>
    <s v="Trim3"/>
    <n v="9"/>
    <s v="set"/>
    <n v="22"/>
    <n v="0"/>
    <n v="2.9028436018957347E-2"/>
    <m/>
    <n v="2.2272727272727271"/>
  </r>
  <r>
    <d v="2021-10-01T00:00:00"/>
    <x v="6"/>
    <n v="20"/>
    <n v="281"/>
    <n v="301"/>
    <n v="32"/>
    <n v="46720"/>
    <n v="1373"/>
    <n v="48394"/>
    <n v="1551"/>
    <n v="1.12964311726147"/>
    <n v="2021"/>
    <s v="Trim4"/>
    <n v="10"/>
    <s v="ott"/>
    <n v="22"/>
    <n v="0"/>
    <n v="2.0631850419084462E-2"/>
    <m/>
    <n v="1.4545454545454546"/>
  </r>
  <r>
    <d v="2021-10-14T00:00:00"/>
    <x v="4"/>
    <n v="35"/>
    <n v="541"/>
    <n v="576"/>
    <n v="24"/>
    <n v="62171"/>
    <n v="1456"/>
    <n v="64203"/>
    <n v="2770"/>
    <n v="1.90247252747253"/>
    <n v="2021"/>
    <s v="Trim4"/>
    <n v="10"/>
    <s v="ott"/>
    <n v="22"/>
    <n v="0"/>
    <n v="8.6642599277978339E-3"/>
    <m/>
    <n v="1.0909090909090908"/>
  </r>
  <r>
    <d v="2021-10-27T00:00:00"/>
    <x v="8"/>
    <n v="71"/>
    <n v="849"/>
    <n v="920"/>
    <n v="63"/>
    <n v="109070"/>
    <n v="4425"/>
    <n v="114415"/>
    <n v="5248"/>
    <n v="1.1859887005649701"/>
    <n v="2021"/>
    <s v="Trim4"/>
    <n v="10"/>
    <s v="ott"/>
    <n v="22"/>
    <n v="2"/>
    <n v="1.2004573170731708E-2"/>
    <n v="31.5"/>
    <n v="2.8636363636363638"/>
  </r>
  <r>
    <d v="2021-11-22T00:00:00"/>
    <x v="10"/>
    <n v="10"/>
    <n v="331"/>
    <n v="341"/>
    <n v="8"/>
    <n v="14179"/>
    <n v="503"/>
    <n v="15023"/>
    <n v="1303"/>
    <n v="2.5904572564612298"/>
    <n v="2021"/>
    <s v="Trim4"/>
    <n v="11"/>
    <s v="nov"/>
    <n v="22"/>
    <n v="0"/>
    <n v="6.1396776669224865E-3"/>
    <m/>
    <n v="0.36363636363636365"/>
  </r>
  <r>
    <d v="2021-11-30T00:00:00"/>
    <x v="14"/>
    <n v="13"/>
    <n v="1033"/>
    <n v="1046"/>
    <n v="32"/>
    <n v="29899"/>
    <n v="627"/>
    <n v="31572"/>
    <n v="4339"/>
    <n v="6.9202551834130803"/>
    <n v="2021"/>
    <s v="Trim4"/>
    <n v="11"/>
    <s v="nov"/>
    <n v="22"/>
    <n v="0"/>
    <n v="7.3749711915187827E-3"/>
    <m/>
    <n v="1.4545454545454546"/>
  </r>
  <r>
    <d v="2021-12-11T00:00:00"/>
    <x v="10"/>
    <n v="10"/>
    <n v="234"/>
    <n v="244"/>
    <n v="23"/>
    <n v="14612"/>
    <n v="507"/>
    <n v="15363"/>
    <n v="2519"/>
    <n v="4.9684418145956597"/>
    <n v="2021"/>
    <s v="Trim4"/>
    <n v="12"/>
    <s v="dic"/>
    <n v="22"/>
    <n v="0"/>
    <n v="9.1306073838824924E-3"/>
    <m/>
    <n v="1.0454545454545454"/>
  </r>
  <r>
    <d v="2021-12-29T00:00:00"/>
    <x v="9"/>
    <n v="30"/>
    <n v="1556"/>
    <n v="1586"/>
    <n v="229"/>
    <n v="13473"/>
    <n v="487"/>
    <n v="15546"/>
    <n v="1423"/>
    <n v="2.9219712525667401"/>
    <n v="2021"/>
    <s v="Trim4"/>
    <n v="12"/>
    <s v="dic"/>
    <n v="22"/>
    <n v="0"/>
    <n v="0.16092761770906536"/>
    <m/>
    <n v="10.409090909090908"/>
  </r>
  <r>
    <d v="2022-01-05T00:00:00"/>
    <x v="10"/>
    <n v="24"/>
    <n v="2814"/>
    <n v="2838"/>
    <n v="496"/>
    <n v="14886"/>
    <n v="512"/>
    <n v="18236"/>
    <n v="3128"/>
    <n v="6.109375"/>
    <n v="2022"/>
    <s v="Trim1"/>
    <n v="1"/>
    <s v="gen"/>
    <n v="22"/>
    <n v="0"/>
    <n v="0.15856777493606139"/>
    <m/>
    <n v="22.545454545454547"/>
  </r>
  <r>
    <d v="2022-12-14T00:00:00"/>
    <x v="9"/>
    <n v="24"/>
    <n v="759"/>
    <n v="783"/>
    <n v="44"/>
    <n v="48235"/>
    <n v="561"/>
    <n v="49579"/>
    <n v="3"/>
    <n v="5.3475935828877002E-3"/>
    <n v="2022"/>
    <s v="Trim4"/>
    <n v="12"/>
    <s v="dic"/>
    <n v="22"/>
    <n v="0"/>
    <n v="14.666666666666666"/>
    <m/>
    <n v="2"/>
  </r>
  <r>
    <d v="2023-01-17T00:00:00"/>
    <x v="9"/>
    <n v="11"/>
    <n v="764"/>
    <n v="775"/>
    <n v="12"/>
    <n v="48913"/>
    <n v="565"/>
    <n v="50253"/>
    <n v="128"/>
    <n v="0.22654867256637201"/>
    <n v="2023"/>
    <s v="Trim1"/>
    <n v="1"/>
    <s v="gen"/>
    <n v="22"/>
    <n v="0"/>
    <n v="9.375E-2"/>
    <m/>
    <n v="0.54545454545454541"/>
  </r>
  <r>
    <d v="2023-01-22T00:00:00"/>
    <x v="14"/>
    <n v="53"/>
    <n v="8381"/>
    <n v="8434"/>
    <n v="12"/>
    <n v="189419"/>
    <n v="1017"/>
    <n v="198870"/>
    <n v="6"/>
    <n v="5.8997050147492599E-3"/>
    <n v="2023"/>
    <s v="Trim1"/>
    <n v="1"/>
    <s v="gen"/>
    <n v="22"/>
    <n v="2"/>
    <n v="2"/>
    <n v="6"/>
    <n v="0.54545454545454541"/>
  </r>
  <r>
    <d v="2023-02-11T00:00:00"/>
    <x v="14"/>
    <n v="23"/>
    <n v="8325"/>
    <n v="8348"/>
    <n v="14"/>
    <n v="190004"/>
    <n v="1019"/>
    <n v="199371"/>
    <n v="58"/>
    <n v="5.6918547595681997E-2"/>
    <n v="2023"/>
    <s v="Trim1"/>
    <n v="2"/>
    <s v="feb"/>
    <n v="22"/>
    <n v="0"/>
    <n v="0.2413793103448276"/>
    <m/>
    <n v="0.63636363636363635"/>
  </r>
  <r>
    <d v="2023-02-26T00:00:00"/>
    <x v="6"/>
    <n v="26"/>
    <n v="329"/>
    <n v="355"/>
    <n v="22"/>
    <n v="241831"/>
    <n v="1647"/>
    <n v="243833"/>
    <n v="0"/>
    <m/>
    <n v="2023"/>
    <s v="Trim1"/>
    <n v="2"/>
    <s v="feb"/>
    <n v="22"/>
    <n v="0"/>
    <m/>
    <m/>
    <n v="1"/>
  </r>
  <r>
    <d v="2023-03-21T00:00:00"/>
    <x v="9"/>
    <n v="5"/>
    <n v="273"/>
    <n v="278"/>
    <n v="8"/>
    <n v="49707"/>
    <n v="567"/>
    <n v="50552"/>
    <n v="0"/>
    <m/>
    <n v="2023"/>
    <s v="Trim1"/>
    <n v="3"/>
    <s v="mar"/>
    <n v="22"/>
    <n v="0"/>
    <m/>
    <m/>
    <n v="0.36363636363636365"/>
  </r>
  <r>
    <d v="2023-04-10T00:00:00"/>
    <x v="7"/>
    <n v="25"/>
    <n v="198"/>
    <n v="223"/>
    <n v="20"/>
    <n v="711259"/>
    <n v="4424"/>
    <n v="715906"/>
    <n v="0"/>
    <m/>
    <n v="2023"/>
    <s v="Trim2"/>
    <n v="4"/>
    <s v="apr"/>
    <n v="22"/>
    <n v="1"/>
    <m/>
    <n v="20"/>
    <n v="0.90909090909090906"/>
  </r>
  <r>
    <d v="2023-04-16T00:00:00"/>
    <x v="5"/>
    <n v="176"/>
    <n v="19700"/>
    <n v="19876"/>
    <n v="309"/>
    <n v="2425571"/>
    <n v="11870"/>
    <n v="2457317"/>
    <n v="0"/>
    <m/>
    <n v="2023"/>
    <s v="Trim2"/>
    <n v="4"/>
    <s v="apr"/>
    <n v="22"/>
    <n v="0"/>
    <m/>
    <m/>
    <n v="14.045454545454545"/>
  </r>
  <r>
    <d v="2023-04-26T00:00:00"/>
    <x v="7"/>
    <n v="20"/>
    <n v="193"/>
    <n v="213"/>
    <n v="21"/>
    <n v="712249"/>
    <n v="4429"/>
    <n v="716891"/>
    <n v="2"/>
    <n v="4.51569202980357E-4"/>
    <n v="2023"/>
    <s v="Trim2"/>
    <n v="4"/>
    <s v="apr"/>
    <n v="22"/>
    <n v="0"/>
    <n v="10.5"/>
    <m/>
    <n v="0.95454545454545459"/>
  </r>
  <r>
    <d v="2023-05-12T00:00:00"/>
    <x v="6"/>
    <n v="15"/>
    <n v="154"/>
    <n v="169"/>
    <n v="17"/>
    <n v="244380"/>
    <n v="1655"/>
    <n v="246204"/>
    <n v="4"/>
    <n v="2.4169184290030198E-3"/>
    <n v="2023"/>
    <s v="Trim2"/>
    <n v="5"/>
    <s v="mag"/>
    <n v="22"/>
    <n v="0"/>
    <n v="4.25"/>
    <m/>
    <n v="0.77272727272727271"/>
  </r>
  <r>
    <d v="2023-05-27T00:00:00"/>
    <x v="8"/>
    <n v="83"/>
    <n v="331"/>
    <n v="414"/>
    <n v="57"/>
    <n v="661395"/>
    <n v="5935"/>
    <n v="667744"/>
    <n v="0"/>
    <m/>
    <n v="2023"/>
    <s v="Trim2"/>
    <n v="5"/>
    <s v="mag"/>
    <n v="22"/>
    <n v="1"/>
    <m/>
    <n v="57"/>
    <n v="2.5909090909090908"/>
  </r>
  <r>
    <d v="2020-11-16T00:00:00"/>
    <x v="0"/>
    <n v="454"/>
    <n v="9601"/>
    <n v="10055"/>
    <n v="456"/>
    <n v="8792"/>
    <n v="546"/>
    <n v="19393"/>
    <n v="0"/>
    <m/>
    <n v="2020"/>
    <s v="Trim4"/>
    <n v="11"/>
    <s v="nov"/>
    <n v="310"/>
    <n v="18"/>
    <m/>
    <n v="25.333333333333332"/>
    <n v="1.4709677419354839"/>
  </r>
  <r>
    <d v="2023-06-16T00:00:00"/>
    <x v="7"/>
    <n v="7"/>
    <n v="96"/>
    <n v="103"/>
    <n v="15"/>
    <n v="714510"/>
    <n v="4440"/>
    <n v="719053"/>
    <n v="1"/>
    <n v="2.2522522522522501E-4"/>
    <n v="2023"/>
    <s v="Trim2"/>
    <n v="6"/>
    <s v="giu"/>
    <n v="22"/>
    <n v="1"/>
    <n v="15"/>
    <n v="15"/>
    <n v="0.68181818181818177"/>
  </r>
  <r>
    <d v="2023-06-17T00:00:00"/>
    <x v="7"/>
    <n v="7"/>
    <n v="95"/>
    <n v="102"/>
    <n v="21"/>
    <n v="714532"/>
    <n v="4440"/>
    <n v="719074"/>
    <n v="0"/>
    <m/>
    <n v="2023"/>
    <s v="Trim2"/>
    <n v="6"/>
    <s v="giu"/>
    <n v="22"/>
    <n v="0"/>
    <m/>
    <m/>
    <n v="0.95454545454545459"/>
  </r>
  <r>
    <d v="2020-11-17T00:00:00"/>
    <x v="0"/>
    <n v="498"/>
    <n v="9923"/>
    <n v="10421"/>
    <n v="536"/>
    <n v="8952"/>
    <n v="556"/>
    <n v="19929"/>
    <n v="0"/>
    <m/>
    <n v="2020"/>
    <s v="Trim4"/>
    <n v="11"/>
    <s v="nov"/>
    <n v="160"/>
    <n v="10"/>
    <m/>
    <n v="53.6"/>
    <n v="3.35"/>
  </r>
  <r>
    <d v="2023-06-26T00:00:00"/>
    <x v="13"/>
    <n v="61"/>
    <n v="641"/>
    <n v="702"/>
    <n v="9"/>
    <n v="1631198"/>
    <n v="9813"/>
    <n v="1641713"/>
    <n v="1"/>
    <n v="1.01905635381637E-4"/>
    <n v="2023"/>
    <s v="Trim2"/>
    <n v="6"/>
    <s v="giu"/>
    <n v="22"/>
    <n v="0"/>
    <n v="9"/>
    <m/>
    <n v="0.40909090909090912"/>
  </r>
  <r>
    <d v="2023-06-27T00:00:00"/>
    <x v="7"/>
    <n v="5"/>
    <n v="84"/>
    <n v="89"/>
    <n v="23"/>
    <n v="714684"/>
    <n v="4442"/>
    <n v="719215"/>
    <n v="1"/>
    <n v="2.25123818099955E-4"/>
    <n v="2023"/>
    <s v="Trim2"/>
    <n v="6"/>
    <s v="giu"/>
    <n v="22"/>
    <n v="1"/>
    <n v="23"/>
    <n v="23"/>
    <n v="1.0454545454545454"/>
  </r>
  <r>
    <d v="2023-06-29T00:00:00"/>
    <x v="8"/>
    <n v="32"/>
    <n v="70"/>
    <n v="102"/>
    <n v="19"/>
    <n v="662769"/>
    <n v="5946"/>
    <n v="668817"/>
    <n v="2"/>
    <n v="3.3636057854019498E-4"/>
    <n v="2023"/>
    <s v="Trim2"/>
    <n v="6"/>
    <s v="giu"/>
    <n v="22"/>
    <n v="0"/>
    <n v="9.5"/>
    <m/>
    <n v="0.86363636363636365"/>
  </r>
  <r>
    <d v="2023-07-02T00:00:00"/>
    <x v="5"/>
    <n v="58"/>
    <n v="17936"/>
    <n v="17994"/>
    <n v="39"/>
    <n v="2442002"/>
    <n v="11940"/>
    <n v="2471936"/>
    <n v="0"/>
    <m/>
    <n v="2023"/>
    <s v="Trim3"/>
    <n v="7"/>
    <s v="lug"/>
    <n v="22"/>
    <n v="0"/>
    <m/>
    <m/>
    <n v="1.7727272727272727"/>
  </r>
  <r>
    <d v="2020-11-18T00:00:00"/>
    <x v="0"/>
    <n v="519"/>
    <n v="10235"/>
    <n v="10754"/>
    <n v="796"/>
    <n v="9404"/>
    <n v="567"/>
    <n v="20725"/>
    <n v="0"/>
    <m/>
    <n v="2020"/>
    <s v="Trim4"/>
    <n v="11"/>
    <s v="nov"/>
    <n v="452"/>
    <n v="11"/>
    <m/>
    <n v="72.36363636363636"/>
    <n v="1.7610619469026549"/>
  </r>
  <r>
    <d v="2023-07-12T00:00:00"/>
    <x v="10"/>
    <n v="1"/>
    <n v="57"/>
    <n v="58"/>
    <n v="1"/>
    <n v="102152"/>
    <n v="738"/>
    <n v="102948"/>
    <n v="0"/>
    <m/>
    <n v="2023"/>
    <s v="Trim3"/>
    <n v="7"/>
    <s v="lug"/>
    <n v="22"/>
    <n v="0"/>
    <m/>
    <m/>
    <n v="4.5454545454545456E-2"/>
  </r>
  <r>
    <d v="2023-07-13T00:00:00"/>
    <x v="11"/>
    <n v="41"/>
    <n v="4314"/>
    <n v="4355"/>
    <n v="12"/>
    <n v="509591"/>
    <n v="2961"/>
    <n v="516907"/>
    <n v="0"/>
    <m/>
    <n v="2023"/>
    <s v="Trim3"/>
    <n v="7"/>
    <s v="lug"/>
    <n v="22"/>
    <n v="0"/>
    <m/>
    <m/>
    <n v="0.54545454545454541"/>
  </r>
  <r>
    <d v="2023-07-14T00:00:00"/>
    <x v="15"/>
    <n v="17"/>
    <n v="2181"/>
    <n v="2198"/>
    <n v="10"/>
    <n v="656487"/>
    <n v="3981"/>
    <n v="662666"/>
    <n v="0"/>
    <m/>
    <n v="2023"/>
    <s v="Trim3"/>
    <n v="7"/>
    <s v="lug"/>
    <n v="22"/>
    <n v="0"/>
    <m/>
    <m/>
    <n v="0.45454545454545453"/>
  </r>
  <r>
    <d v="2023-07-15T00:00:00"/>
    <x v="12"/>
    <n v="38"/>
    <n v="205"/>
    <n v="243"/>
    <n v="10"/>
    <n v="636862"/>
    <n v="3461"/>
    <n v="640566"/>
    <n v="0"/>
    <m/>
    <n v="2023"/>
    <s v="Trim3"/>
    <n v="7"/>
    <s v="lug"/>
    <n v="22"/>
    <n v="0"/>
    <m/>
    <m/>
    <n v="0.45454545454545453"/>
  </r>
  <r>
    <d v="2023-07-18T00:00:00"/>
    <x v="5"/>
    <n v="52"/>
    <n v="17114"/>
    <n v="17166"/>
    <n v="56"/>
    <n v="2443444"/>
    <n v="11951"/>
    <n v="2472561"/>
    <n v="1"/>
    <n v="8.3675006275625501E-5"/>
    <n v="2023"/>
    <s v="Trim3"/>
    <n v="7"/>
    <s v="lug"/>
    <n v="22"/>
    <n v="0"/>
    <n v="56"/>
    <m/>
    <n v="2.5454545454545454"/>
  </r>
  <r>
    <d v="2023-07-20T00:00:00"/>
    <x v="7"/>
    <n v="4"/>
    <n v="35"/>
    <n v="39"/>
    <n v="19"/>
    <n v="714992"/>
    <n v="4444"/>
    <n v="719475"/>
    <n v="2"/>
    <n v="4.5004500450045003E-4"/>
    <n v="2023"/>
    <s v="Trim3"/>
    <n v="7"/>
    <s v="lug"/>
    <n v="22"/>
    <n v="0"/>
    <n v="9.5"/>
    <m/>
    <n v="0.86363636363636365"/>
  </r>
  <r>
    <d v="2023-07-26T00:00:00"/>
    <x v="13"/>
    <n v="22"/>
    <n v="679"/>
    <n v="701"/>
    <n v="59"/>
    <n v="1631916"/>
    <n v="9820"/>
    <n v="1642437"/>
    <n v="4"/>
    <n v="4.0733197556008202E-4"/>
    <n v="2023"/>
    <s v="Trim3"/>
    <n v="7"/>
    <s v="lug"/>
    <n v="22"/>
    <n v="0"/>
    <n v="14.75"/>
    <m/>
    <n v="2.6818181818181817"/>
  </r>
  <r>
    <d v="2023-07-27T00:00:00"/>
    <x v="13"/>
    <n v="22"/>
    <n v="679"/>
    <n v="701"/>
    <n v="22"/>
    <n v="1631938"/>
    <n v="9820"/>
    <n v="1642459"/>
    <n v="1"/>
    <n v="1.0183299389002E-4"/>
    <n v="2023"/>
    <s v="Trim3"/>
    <n v="7"/>
    <s v="lug"/>
    <n v="22"/>
    <n v="0"/>
    <n v="22"/>
    <m/>
    <n v="1"/>
  </r>
  <r>
    <d v="2023-07-30T00:00:00"/>
    <x v="15"/>
    <n v="11"/>
    <n v="1993"/>
    <n v="2004"/>
    <n v="11"/>
    <n v="656949"/>
    <n v="3983"/>
    <n v="662936"/>
    <n v="0"/>
    <m/>
    <n v="2023"/>
    <s v="Trim3"/>
    <n v="7"/>
    <s v="lug"/>
    <n v="22"/>
    <n v="0"/>
    <m/>
    <m/>
    <n v="0.5"/>
  </r>
  <r>
    <d v="2023-07-31T00:00:00"/>
    <x v="17"/>
    <n v="54"/>
    <n v="25566"/>
    <n v="25620"/>
    <n v="58"/>
    <n v="2388405"/>
    <n v="12976"/>
    <n v="2427001"/>
    <n v="4"/>
    <n v="3.0826140567200998E-4"/>
    <n v="2023"/>
    <s v="Trim3"/>
    <n v="7"/>
    <s v="lug"/>
    <n v="22"/>
    <n v="0"/>
    <n v="14.5"/>
    <m/>
    <n v="2.6363636363636362"/>
  </r>
  <r>
    <d v="2023-08-04T00:00:00"/>
    <x v="15"/>
    <n v="8"/>
    <n v="1950"/>
    <n v="1958"/>
    <n v="21"/>
    <n v="657100"/>
    <n v="3983"/>
    <n v="663041"/>
    <n v="0"/>
    <m/>
    <n v="2023"/>
    <s v="Trim3"/>
    <n v="8"/>
    <s v="ago"/>
    <n v="22"/>
    <n v="0"/>
    <m/>
    <m/>
    <n v="0.95454545454545459"/>
  </r>
  <r>
    <d v="2023-08-06T00:00:00"/>
    <x v="12"/>
    <n v="31"/>
    <n v="280"/>
    <n v="311"/>
    <n v="15"/>
    <n v="637144"/>
    <n v="3469"/>
    <n v="640924"/>
    <n v="0"/>
    <m/>
    <n v="2023"/>
    <s v="Trim3"/>
    <n v="8"/>
    <s v="ago"/>
    <n v="22"/>
    <n v="0"/>
    <m/>
    <m/>
    <n v="0.68181818181818177"/>
  </r>
  <r>
    <d v="2023-08-07T00:00:00"/>
    <x v="5"/>
    <n v="47"/>
    <n v="17431"/>
    <n v="17478"/>
    <n v="32"/>
    <n v="2444135"/>
    <n v="11960"/>
    <n v="2473573"/>
    <n v="0"/>
    <m/>
    <n v="2023"/>
    <s v="Trim3"/>
    <n v="8"/>
    <s v="ago"/>
    <n v="22"/>
    <n v="0"/>
    <m/>
    <m/>
    <n v="1.4545454545454546"/>
  </r>
  <r>
    <d v="2023-08-11T00:00:00"/>
    <x v="8"/>
    <n v="49"/>
    <n v="134"/>
    <n v="183"/>
    <n v="33"/>
    <n v="663678"/>
    <n v="5951"/>
    <n v="669812"/>
    <n v="0"/>
    <m/>
    <n v="2023"/>
    <s v="Trim3"/>
    <n v="8"/>
    <s v="ago"/>
    <n v="22"/>
    <n v="0"/>
    <m/>
    <m/>
    <n v="1.5"/>
  </r>
  <r>
    <d v="2023-08-16T00:00:00"/>
    <x v="7"/>
    <n v="0"/>
    <n v="0"/>
    <n v="0"/>
    <n v="10"/>
    <n v="715410"/>
    <n v="4449"/>
    <n v="719859"/>
    <n v="0"/>
    <m/>
    <n v="2023"/>
    <s v="Trim3"/>
    <n v="8"/>
    <s v="ago"/>
    <n v="22"/>
    <n v="0"/>
    <m/>
    <m/>
    <n v="0.45454545454545453"/>
  </r>
  <r>
    <d v="2023-08-19T00:00:00"/>
    <x v="12"/>
    <n v="47"/>
    <n v="453"/>
    <n v="500"/>
    <n v="67"/>
    <n v="637396"/>
    <n v="3473"/>
    <n v="641369"/>
    <n v="0"/>
    <m/>
    <n v="2023"/>
    <s v="Trim3"/>
    <n v="8"/>
    <s v="ago"/>
    <n v="22"/>
    <n v="0"/>
    <m/>
    <m/>
    <n v="3.0454545454545454"/>
  </r>
  <r>
    <d v="2023-08-31T00:00:00"/>
    <x v="6"/>
    <n v="11"/>
    <n v="101"/>
    <n v="112"/>
    <n v="11"/>
    <n v="245213"/>
    <n v="1656"/>
    <n v="246981"/>
    <n v="1"/>
    <n v="6.0386473429951699E-4"/>
    <n v="2023"/>
    <s v="Trim3"/>
    <n v="8"/>
    <s v="ago"/>
    <n v="22"/>
    <n v="0"/>
    <n v="11"/>
    <m/>
    <n v="0.5"/>
  </r>
  <r>
    <d v="2023-09-04T00:00:00"/>
    <x v="4"/>
    <n v="41"/>
    <n v="685"/>
    <n v="726"/>
    <n v="18"/>
    <n v="442794"/>
    <n v="2502"/>
    <n v="446022"/>
    <n v="0"/>
    <m/>
    <n v="2023"/>
    <s v="Trim3"/>
    <n v="9"/>
    <s v="set"/>
    <n v="22"/>
    <n v="0"/>
    <m/>
    <m/>
    <n v="0.81818181818181823"/>
  </r>
  <r>
    <d v="2023-10-13T00:00:00"/>
    <x v="1"/>
    <n v="47"/>
    <n v="0"/>
    <n v="47"/>
    <n v="35"/>
    <n v="296217"/>
    <n v="1627"/>
    <n v="297891"/>
    <n v="232"/>
    <n v="0.14259373079286999"/>
    <n v="2023"/>
    <s v="Trim4"/>
    <n v="10"/>
    <s v="ott"/>
    <n v="22"/>
    <n v="0"/>
    <n v="0.15086206896551724"/>
    <m/>
    <n v="1.5909090909090908"/>
  </r>
  <r>
    <d v="2023-10-14T00:00:00"/>
    <x v="11"/>
    <n v="156"/>
    <n v="7928"/>
    <n v="8084"/>
    <n v="52"/>
    <n v="512470"/>
    <n v="2973"/>
    <n v="523527"/>
    <n v="0"/>
    <m/>
    <n v="2023"/>
    <s v="Trim4"/>
    <n v="10"/>
    <s v="ott"/>
    <n v="22"/>
    <n v="0"/>
    <m/>
    <m/>
    <n v="2.3636363636363638"/>
  </r>
  <r>
    <d v="2023-10-16T00:00:00"/>
    <x v="9"/>
    <n v="20"/>
    <n v="200"/>
    <n v="220"/>
    <n v="2"/>
    <n v="50787"/>
    <n v="576"/>
    <n v="51583"/>
    <n v="104"/>
    <n v="0.180555555555556"/>
    <n v="2023"/>
    <s v="Trim4"/>
    <n v="10"/>
    <s v="ott"/>
    <n v="22"/>
    <n v="0"/>
    <n v="1.9230769230769232E-2"/>
    <m/>
    <n v="9.0909090909090912E-2"/>
  </r>
  <r>
    <d v="2023-10-25T00:00:00"/>
    <x v="12"/>
    <n v="56"/>
    <n v="1401"/>
    <n v="1457"/>
    <n v="54"/>
    <n v="642289"/>
    <n v="3554"/>
    <n v="647300"/>
    <n v="30"/>
    <n v="8.4411930219471E-3"/>
    <n v="2023"/>
    <s v="Trim4"/>
    <n v="10"/>
    <s v="ott"/>
    <n v="22"/>
    <n v="0"/>
    <n v="1.8"/>
    <m/>
    <n v="2.4545454545454546"/>
  </r>
  <r>
    <d v="2023-11-02T00:00:00"/>
    <x v="12"/>
    <n v="50"/>
    <n v="1452"/>
    <n v="1502"/>
    <n v="11"/>
    <n v="642488"/>
    <n v="3558"/>
    <n v="647548"/>
    <n v="42"/>
    <n v="1.18043844856661E-2"/>
    <n v="2023"/>
    <s v="Trim4"/>
    <n v="11"/>
    <s v="nov"/>
    <n v="22"/>
    <n v="0"/>
    <n v="0.26190476190476192"/>
    <m/>
    <n v="0.5"/>
  </r>
  <r>
    <d v="2023-11-26T00:00:00"/>
    <x v="1"/>
    <n v="62"/>
    <n v="0"/>
    <n v="62"/>
    <n v="22"/>
    <n v="297912"/>
    <n v="1646"/>
    <n v="299620"/>
    <n v="1"/>
    <n v="6.0753341433778798E-4"/>
    <n v="2023"/>
    <s v="Trim4"/>
    <n v="11"/>
    <s v="nov"/>
    <n v="22"/>
    <n v="0"/>
    <n v="22"/>
    <m/>
    <n v="1"/>
  </r>
  <r>
    <d v="2023-12-03T00:00:00"/>
    <x v="12"/>
    <n v="87"/>
    <n v="2265"/>
    <n v="2352"/>
    <n v="92"/>
    <n v="643309"/>
    <n v="3583"/>
    <n v="649244"/>
    <n v="3"/>
    <n v="8.3728718950600001E-4"/>
    <n v="2023"/>
    <s v="Trim4"/>
    <n v="12"/>
    <s v="dic"/>
    <n v="22"/>
    <n v="1"/>
    <n v="30.666666666666668"/>
    <n v="92"/>
    <n v="4.1818181818181817"/>
  </r>
  <r>
    <d v="2023-12-08T00:00:00"/>
    <x v="12"/>
    <n v="97"/>
    <n v="2593"/>
    <n v="2690"/>
    <n v="128"/>
    <n v="643518"/>
    <n v="3591"/>
    <n v="649799"/>
    <n v="6"/>
    <n v="1.67084377610693E-3"/>
    <n v="2023"/>
    <s v="Trim4"/>
    <n v="12"/>
    <s v="dic"/>
    <n v="22"/>
    <n v="3"/>
    <n v="21.333333333333332"/>
    <n v="42.666666666666664"/>
    <n v="5.8181818181818183"/>
  </r>
  <r>
    <d v="2023-12-24T00:00:00"/>
    <x v="6"/>
    <n v="53"/>
    <n v="584"/>
    <n v="637"/>
    <n v="29"/>
    <n v="250624"/>
    <n v="1672"/>
    <n v="252933"/>
    <n v="0"/>
    <m/>
    <n v="2023"/>
    <s v="Trim4"/>
    <n v="12"/>
    <s v="dic"/>
    <n v="22"/>
    <n v="0"/>
    <m/>
    <m/>
    <n v="1.3181818181818181"/>
  </r>
  <r>
    <d v="2024-01-03T00:00:00"/>
    <x v="1"/>
    <n v="38"/>
    <n v="0"/>
    <n v="38"/>
    <n v="26"/>
    <n v="299047"/>
    <n v="1654"/>
    <n v="300739"/>
    <n v="12"/>
    <n v="7.2551390568319201E-3"/>
    <n v="2024"/>
    <s v="Trim1"/>
    <n v="1"/>
    <s v="gen"/>
    <n v="22"/>
    <n v="1"/>
    <n v="2.1666666666666665"/>
    <n v="26"/>
    <n v="1.1818181818181819"/>
  </r>
  <r>
    <d v="2020-03-20T00:00:00"/>
    <x v="3"/>
    <n v="1079"/>
    <n v="2598"/>
    <n v="3677"/>
    <n v="547"/>
    <n v="223"/>
    <n v="131"/>
    <n v="4031"/>
    <n v="0"/>
    <m/>
    <n v="2020"/>
    <s v="Trim1"/>
    <n v="3"/>
    <s v="mar"/>
    <n v="23"/>
    <n v="16"/>
    <m/>
    <n v="34.1875"/>
    <n v="23.782608695652176"/>
  </r>
  <r>
    <d v="2020-03-25T00:00:00"/>
    <x v="1"/>
    <n v="230"/>
    <n v="518"/>
    <n v="748"/>
    <n v="77"/>
    <n v="67"/>
    <n v="43"/>
    <n v="858"/>
    <n v="0"/>
    <m/>
    <n v="2020"/>
    <s v="Trim1"/>
    <n v="3"/>
    <s v="mar"/>
    <n v="23"/>
    <n v="5"/>
    <m/>
    <n v="15.4"/>
    <n v="3.347826086956522"/>
  </r>
  <r>
    <d v="2020-04-03T00:00:00"/>
    <x v="17"/>
    <n v="1382"/>
    <n v="1627"/>
    <n v="3009"/>
    <n v="167"/>
    <n v="392"/>
    <n v="199"/>
    <n v="3600"/>
    <n v="0"/>
    <m/>
    <n v="2020"/>
    <s v="Trim2"/>
    <n v="4"/>
    <s v="apr"/>
    <n v="23"/>
    <n v="14"/>
    <m/>
    <n v="11.928571428571429"/>
    <n v="7.2608695652173916"/>
  </r>
  <r>
    <d v="2020-04-20T00:00:00"/>
    <x v="11"/>
    <n v="136"/>
    <n v="718"/>
    <n v="854"/>
    <n v="13"/>
    <n v="288"/>
    <n v="86"/>
    <n v="1228"/>
    <n v="0"/>
    <m/>
    <n v="2020"/>
    <s v="Trim2"/>
    <n v="4"/>
    <s v="apr"/>
    <n v="23"/>
    <n v="0"/>
    <m/>
    <m/>
    <n v="0.56521739130434778"/>
  </r>
  <r>
    <d v="2020-04-21T00:00:00"/>
    <x v="20"/>
    <n v="1004"/>
    <n v="5618"/>
    <n v="6622"/>
    <n v="96"/>
    <n v="1295"/>
    <n v="686"/>
    <n v="8603"/>
    <n v="0"/>
    <m/>
    <n v="2020"/>
    <s v="Trim2"/>
    <n v="4"/>
    <s v="apr"/>
    <n v="23"/>
    <n v="19"/>
    <m/>
    <n v="5.0526315789473681"/>
    <n v="4.1739130434782608"/>
  </r>
  <r>
    <d v="2020-04-25T00:00:00"/>
    <x v="11"/>
    <n v="114"/>
    <n v="680"/>
    <n v="794"/>
    <n v="14"/>
    <n v="374"/>
    <n v="103"/>
    <n v="1271"/>
    <n v="0"/>
    <m/>
    <n v="2020"/>
    <s v="Trim2"/>
    <n v="4"/>
    <s v="apr"/>
    <n v="23"/>
    <n v="1"/>
    <m/>
    <n v="14"/>
    <n v="0.60869565217391308"/>
  </r>
  <r>
    <d v="2020-05-01T00:00:00"/>
    <x v="13"/>
    <n v="467"/>
    <n v="2480"/>
    <n v="2947"/>
    <n v="27"/>
    <n v="731"/>
    <n v="421"/>
    <n v="4099"/>
    <n v="0"/>
    <m/>
    <n v="2020"/>
    <s v="Trim2"/>
    <n v="5"/>
    <s v="mag"/>
    <n v="23"/>
    <n v="6"/>
    <m/>
    <n v="4.5"/>
    <n v="1.173913043478261"/>
  </r>
  <r>
    <d v="2020-11-19T00:00:00"/>
    <x v="0"/>
    <n v="533"/>
    <n v="11112"/>
    <n v="11645"/>
    <n v="1197"/>
    <n v="9697"/>
    <n v="580"/>
    <n v="21922"/>
    <n v="0"/>
    <m/>
    <n v="2020"/>
    <s v="Trim4"/>
    <n v="11"/>
    <s v="nov"/>
    <n v="293"/>
    <n v="13"/>
    <m/>
    <n v="92.07692307692308"/>
    <n v="4.085324232081911"/>
  </r>
  <r>
    <d v="2020-05-05T00:00:00"/>
    <x v="1"/>
    <n v="110"/>
    <n v="502"/>
    <n v="612"/>
    <n v="1"/>
    <n v="1644"/>
    <n v="286"/>
    <n v="2542"/>
    <n v="0"/>
    <m/>
    <n v="2020"/>
    <s v="Trim2"/>
    <n v="5"/>
    <s v="mag"/>
    <n v="23"/>
    <n v="2"/>
    <m/>
    <n v="0.5"/>
    <n v="4.3478260869565216E-2"/>
  </r>
  <r>
    <d v="2020-05-18T00:00:00"/>
    <x v="19"/>
    <n v="150"/>
    <n v="1389"/>
    <n v="1539"/>
    <n v="7"/>
    <n v="1589"/>
    <n v="267"/>
    <n v="3395"/>
    <n v="0"/>
    <m/>
    <n v="2020"/>
    <s v="Trim2"/>
    <n v="5"/>
    <s v="mag"/>
    <n v="23"/>
    <n v="0"/>
    <m/>
    <m/>
    <n v="0.30434782608695654"/>
  </r>
  <r>
    <d v="2020-11-20T00:00:00"/>
    <x v="0"/>
    <n v="559"/>
    <n v="11616"/>
    <n v="12175"/>
    <n v="1018"/>
    <n v="10157"/>
    <n v="608"/>
    <n v="22940"/>
    <n v="0"/>
    <m/>
    <n v="2020"/>
    <s v="Trim4"/>
    <n v="11"/>
    <s v="nov"/>
    <n v="460"/>
    <n v="28"/>
    <m/>
    <n v="36.357142857142854"/>
    <n v="2.2130434782608694"/>
  </r>
  <r>
    <d v="2020-05-25T00:00:00"/>
    <x v="19"/>
    <n v="98"/>
    <n v="1335"/>
    <n v="1433"/>
    <n v="4"/>
    <n v="1724"/>
    <n v="270"/>
    <n v="3427"/>
    <n v="0"/>
    <m/>
    <n v="2020"/>
    <s v="Trim2"/>
    <n v="5"/>
    <s v="mag"/>
    <n v="23"/>
    <n v="1"/>
    <m/>
    <n v="4"/>
    <n v="0.17391304347826086"/>
  </r>
  <r>
    <d v="2020-06-02T00:00:00"/>
    <x v="12"/>
    <n v="21"/>
    <n v="91"/>
    <n v="112"/>
    <n v="0"/>
    <n v="949"/>
    <n v="97"/>
    <n v="1158"/>
    <n v="0"/>
    <m/>
    <n v="2020"/>
    <s v="Trim2"/>
    <n v="6"/>
    <s v="giu"/>
    <n v="23"/>
    <n v="0"/>
    <m/>
    <m/>
    <n v="0"/>
  </r>
  <r>
    <d v="2020-11-21T00:00:00"/>
    <x v="0"/>
    <n v="564"/>
    <n v="12193"/>
    <n v="12757"/>
    <n v="1043"/>
    <n v="10593"/>
    <n v="633"/>
    <n v="23983"/>
    <n v="0"/>
    <m/>
    <n v="2020"/>
    <s v="Trim4"/>
    <n v="11"/>
    <s v="nov"/>
    <n v="436"/>
    <n v="25"/>
    <m/>
    <n v="41.72"/>
    <n v="2.3922018348623855"/>
  </r>
  <r>
    <d v="2020-11-22T00:00:00"/>
    <x v="0"/>
    <n v="601"/>
    <n v="12450"/>
    <n v="13051"/>
    <n v="675"/>
    <n v="10961"/>
    <n v="646"/>
    <n v="24658"/>
    <n v="0"/>
    <m/>
    <n v="2020"/>
    <s v="Trim4"/>
    <n v="11"/>
    <s v="nov"/>
    <n v="368"/>
    <n v="13"/>
    <m/>
    <n v="51.92307692307692"/>
    <n v="1.8342391304347827"/>
  </r>
  <r>
    <d v="2020-06-07T00:00:00"/>
    <x v="6"/>
    <n v="7"/>
    <n v="75"/>
    <n v="82"/>
    <n v="1"/>
    <n v="3889"/>
    <n v="464"/>
    <n v="4435"/>
    <n v="0"/>
    <m/>
    <n v="2020"/>
    <s v="Trim2"/>
    <n v="6"/>
    <s v="giu"/>
    <n v="23"/>
    <n v="0"/>
    <m/>
    <m/>
    <n v="4.3478260869565216E-2"/>
  </r>
  <r>
    <d v="2020-06-14T00:00:00"/>
    <x v="10"/>
    <n v="0"/>
    <n v="74"/>
    <n v="74"/>
    <n v="0"/>
    <n v="342"/>
    <n v="23"/>
    <n v="439"/>
    <n v="0"/>
    <m/>
    <n v="2020"/>
    <s v="Trim2"/>
    <n v="6"/>
    <s v="giu"/>
    <n v="23"/>
    <n v="0"/>
    <m/>
    <m/>
    <n v="0"/>
  </r>
  <r>
    <d v="2020-06-19T00:00:00"/>
    <x v="20"/>
    <n v="30"/>
    <n v="393"/>
    <n v="423"/>
    <n v="10"/>
    <n v="8687"/>
    <n v="1095"/>
    <n v="10205"/>
    <n v="0"/>
    <m/>
    <n v="2020"/>
    <s v="Trim2"/>
    <n v="6"/>
    <s v="giu"/>
    <n v="23"/>
    <n v="2"/>
    <m/>
    <n v="5"/>
    <n v="0.43478260869565216"/>
  </r>
  <r>
    <d v="2020-06-19T00:00:00"/>
    <x v="3"/>
    <n v="31"/>
    <n v="551"/>
    <n v="582"/>
    <n v="2"/>
    <n v="16655"/>
    <n v="1998"/>
    <n v="19235"/>
    <n v="0"/>
    <m/>
    <n v="2020"/>
    <s v="Trim2"/>
    <n v="6"/>
    <s v="giu"/>
    <n v="23"/>
    <n v="4"/>
    <m/>
    <n v="0.5"/>
    <n v="8.6956521739130432E-2"/>
  </r>
  <r>
    <d v="2020-06-23T00:00:00"/>
    <x v="3"/>
    <n v="31"/>
    <n v="533"/>
    <n v="564"/>
    <n v="3"/>
    <n v="16682"/>
    <n v="2004"/>
    <n v="19250"/>
    <n v="0"/>
    <m/>
    <n v="2020"/>
    <s v="Trim2"/>
    <n v="6"/>
    <s v="giu"/>
    <n v="23"/>
    <n v="1"/>
    <m/>
    <n v="3"/>
    <n v="0.13043478260869565"/>
  </r>
  <r>
    <d v="2020-07-01T00:00:00"/>
    <x v="7"/>
    <n v="8"/>
    <n v="240"/>
    <n v="248"/>
    <n v="5"/>
    <n v="5551"/>
    <n v="987"/>
    <n v="6786"/>
    <n v="0"/>
    <m/>
    <n v="2020"/>
    <s v="Trim3"/>
    <n v="7"/>
    <s v="lug"/>
    <n v="23"/>
    <n v="-4"/>
    <m/>
    <n v="-1.25"/>
    <n v="0.21739130434782608"/>
  </r>
  <r>
    <d v="2020-08-06T00:00:00"/>
    <x v="2"/>
    <n v="94"/>
    <n v="684"/>
    <n v="778"/>
    <n v="22"/>
    <n v="26849"/>
    <n v="4135"/>
    <n v="31762"/>
    <n v="0"/>
    <m/>
    <n v="2020"/>
    <s v="Trim3"/>
    <n v="8"/>
    <s v="ago"/>
    <n v="23"/>
    <n v="1"/>
    <m/>
    <n v="22"/>
    <n v="0.95652173913043481"/>
  </r>
  <r>
    <d v="2020-08-24T00:00:00"/>
    <x v="8"/>
    <n v="22"/>
    <n v="379"/>
    <n v="401"/>
    <n v="26"/>
    <n v="8699"/>
    <n v="1571"/>
    <n v="10671"/>
    <n v="0"/>
    <m/>
    <n v="2020"/>
    <s v="Trim3"/>
    <n v="8"/>
    <s v="ago"/>
    <n v="23"/>
    <n v="0"/>
    <m/>
    <m/>
    <n v="1.1304347826086956"/>
  </r>
  <r>
    <d v="2020-08-29T00:00:00"/>
    <x v="8"/>
    <n v="30"/>
    <n v="463"/>
    <n v="493"/>
    <n v="47"/>
    <n v="8790"/>
    <n v="1571"/>
    <n v="10854"/>
    <n v="0"/>
    <m/>
    <n v="2020"/>
    <s v="Trim3"/>
    <n v="8"/>
    <s v="ago"/>
    <n v="23"/>
    <n v="0"/>
    <m/>
    <m/>
    <n v="2.0434782608695654"/>
  </r>
  <r>
    <d v="2020-08-31T00:00:00"/>
    <x v="3"/>
    <n v="59"/>
    <n v="2328"/>
    <n v="2387"/>
    <n v="65"/>
    <n v="18422"/>
    <n v="2120"/>
    <n v="22929"/>
    <n v="0"/>
    <m/>
    <n v="2020"/>
    <s v="Trim3"/>
    <n v="8"/>
    <s v="ago"/>
    <n v="23"/>
    <n v="0"/>
    <m/>
    <m/>
    <n v="2.8260869565217392"/>
  </r>
  <r>
    <d v="2020-09-09T00:00:00"/>
    <x v="5"/>
    <n v="236"/>
    <n v="3358"/>
    <n v="3594"/>
    <n v="203"/>
    <n v="4537"/>
    <n v="449"/>
    <n v="8580"/>
    <n v="0"/>
    <m/>
    <n v="2020"/>
    <s v="Trim3"/>
    <n v="9"/>
    <s v="set"/>
    <n v="23"/>
    <n v="1"/>
    <m/>
    <n v="203"/>
    <n v="8.8260869565217384"/>
  </r>
  <r>
    <d v="2020-09-12T00:00:00"/>
    <x v="2"/>
    <n v="113"/>
    <n v="1917"/>
    <n v="2030"/>
    <n v="93"/>
    <n v="27488"/>
    <n v="4153"/>
    <n v="33671"/>
    <n v="0"/>
    <m/>
    <n v="2020"/>
    <s v="Trim3"/>
    <n v="9"/>
    <s v="set"/>
    <n v="23"/>
    <n v="0"/>
    <m/>
    <m/>
    <n v="4.0434782608695654"/>
  </r>
  <r>
    <d v="2020-09-12T00:00:00"/>
    <x v="13"/>
    <n v="197"/>
    <n v="1402"/>
    <n v="1599"/>
    <n v="76"/>
    <n v="4198"/>
    <n v="570"/>
    <n v="6367"/>
    <n v="0"/>
    <m/>
    <n v="2020"/>
    <s v="Trim3"/>
    <n v="9"/>
    <s v="set"/>
    <n v="23"/>
    <n v="0"/>
    <m/>
    <m/>
    <n v="3.3043478260869565"/>
  </r>
  <r>
    <d v="2020-09-13T00:00:00"/>
    <x v="8"/>
    <n v="126"/>
    <n v="1017"/>
    <n v="1143"/>
    <n v="78"/>
    <n v="9130"/>
    <n v="1579"/>
    <n v="11852"/>
    <n v="0"/>
    <m/>
    <n v="2020"/>
    <s v="Trim3"/>
    <n v="9"/>
    <s v="set"/>
    <n v="23"/>
    <n v="0"/>
    <m/>
    <m/>
    <n v="3.3913043478260869"/>
  </r>
  <r>
    <d v="2020-09-14T00:00:00"/>
    <x v="12"/>
    <n v="31"/>
    <n v="344"/>
    <n v="375"/>
    <n v="3"/>
    <n v="1245"/>
    <n v="98"/>
    <n v="1718"/>
    <n v="0"/>
    <m/>
    <n v="2020"/>
    <s v="Trim3"/>
    <n v="9"/>
    <s v="set"/>
    <n v="23"/>
    <n v="0"/>
    <m/>
    <m/>
    <n v="0.13043478260869565"/>
  </r>
  <r>
    <d v="2020-11-23T00:00:00"/>
    <x v="0"/>
    <n v="620"/>
    <n v="12585"/>
    <n v="13205"/>
    <n v="377"/>
    <n v="11157"/>
    <n v="673"/>
    <n v="25035"/>
    <n v="0"/>
    <m/>
    <n v="2020"/>
    <s v="Trim4"/>
    <n v="11"/>
    <s v="nov"/>
    <n v="196"/>
    <n v="27"/>
    <m/>
    <n v="13.962962962962964"/>
    <n v="1.9234693877551021"/>
  </r>
  <r>
    <d v="2020-11-24T00:00:00"/>
    <x v="0"/>
    <n v="615"/>
    <n v="12732"/>
    <n v="13347"/>
    <n v="554"/>
    <n v="11543"/>
    <n v="699"/>
    <n v="25589"/>
    <n v="0"/>
    <m/>
    <n v="2020"/>
    <s v="Trim4"/>
    <n v="11"/>
    <s v="nov"/>
    <n v="386"/>
    <n v="26"/>
    <m/>
    <n v="21.307692307692307"/>
    <n v="1.4352331606217616"/>
  </r>
  <r>
    <d v="2020-09-19T00:00:00"/>
    <x v="19"/>
    <n v="204"/>
    <n v="2028"/>
    <n v="2232"/>
    <n v="98"/>
    <n v="3318"/>
    <n v="296"/>
    <n v="5846"/>
    <n v="0"/>
    <m/>
    <n v="2020"/>
    <s v="Trim3"/>
    <n v="9"/>
    <s v="set"/>
    <n v="23"/>
    <n v="0"/>
    <m/>
    <m/>
    <n v="4.2608695652173916"/>
  </r>
  <r>
    <d v="2020-09-25T00:00:00"/>
    <x v="1"/>
    <n v="21"/>
    <n v="493"/>
    <n v="514"/>
    <n v="52"/>
    <n v="2632"/>
    <n v="292"/>
    <n v="3438"/>
    <n v="0"/>
    <m/>
    <n v="2020"/>
    <s v="Trim3"/>
    <n v="9"/>
    <s v="set"/>
    <n v="23"/>
    <n v="0"/>
    <m/>
    <m/>
    <n v="2.2608695652173911"/>
  </r>
  <r>
    <d v="2020-10-04T00:00:00"/>
    <x v="6"/>
    <n v="17"/>
    <n v="612"/>
    <n v="629"/>
    <n v="34"/>
    <n v="5140"/>
    <n v="406"/>
    <n v="6175"/>
    <n v="0"/>
    <m/>
    <n v="2020"/>
    <s v="Trim4"/>
    <n v="10"/>
    <s v="ott"/>
    <n v="23"/>
    <n v="0"/>
    <m/>
    <m/>
    <n v="1.4782608695652173"/>
  </r>
  <r>
    <d v="2020-10-05T00:00:00"/>
    <x v="13"/>
    <n v="253"/>
    <n v="2703"/>
    <n v="2956"/>
    <n v="83"/>
    <n v="4762"/>
    <n v="599"/>
    <n v="8317"/>
    <n v="0"/>
    <m/>
    <n v="2020"/>
    <s v="Trim4"/>
    <n v="10"/>
    <s v="ott"/>
    <n v="23"/>
    <n v="1"/>
    <m/>
    <n v="83"/>
    <n v="3.6086956521739131"/>
  </r>
  <r>
    <d v="2020-11-25T00:00:00"/>
    <x v="0"/>
    <n v="642"/>
    <n v="12894"/>
    <n v="13536"/>
    <n v="696"/>
    <n v="12034"/>
    <n v="715"/>
    <n v="26285"/>
    <n v="0"/>
    <m/>
    <n v="2020"/>
    <s v="Trim4"/>
    <n v="11"/>
    <s v="nov"/>
    <n v="491"/>
    <n v="16"/>
    <m/>
    <n v="43.5"/>
    <n v="1.4175152749490836"/>
  </r>
  <r>
    <d v="2020-10-15T00:00:00"/>
    <x v="1"/>
    <n v="63"/>
    <n v="1130"/>
    <n v="1193"/>
    <n v="98"/>
    <n v="2879"/>
    <n v="293"/>
    <n v="4365"/>
    <n v="0"/>
    <m/>
    <n v="2020"/>
    <s v="Trim4"/>
    <n v="10"/>
    <s v="ott"/>
    <n v="23"/>
    <n v="0"/>
    <m/>
    <m/>
    <n v="4.2608695652173916"/>
  </r>
  <r>
    <d v="2020-10-21T00:00:00"/>
    <x v="14"/>
    <n v="52"/>
    <n v="723"/>
    <n v="775"/>
    <n v="85"/>
    <n v="584"/>
    <n v="39"/>
    <n v="1398"/>
    <n v="0"/>
    <m/>
    <n v="2020"/>
    <s v="Trim4"/>
    <n v="10"/>
    <s v="ott"/>
    <n v="23"/>
    <n v="0"/>
    <m/>
    <m/>
    <n v="3.6956521739130435"/>
  </r>
  <r>
    <d v="2020-10-24T00:00:00"/>
    <x v="7"/>
    <n v="201"/>
    <n v="3098"/>
    <n v="3299"/>
    <n v="274"/>
    <n v="6619"/>
    <n v="1001"/>
    <n v="10919"/>
    <n v="0"/>
    <m/>
    <n v="2020"/>
    <s v="Trim4"/>
    <n v="10"/>
    <s v="ott"/>
    <n v="23"/>
    <n v="1"/>
    <m/>
    <n v="274"/>
    <n v="11.913043478260869"/>
  </r>
  <r>
    <d v="2020-11-06T00:00:00"/>
    <x v="12"/>
    <n v="227"/>
    <n v="4254"/>
    <n v="4481"/>
    <n v="264"/>
    <n v="2101"/>
    <n v="132"/>
    <n v="6714"/>
    <n v="0"/>
    <m/>
    <n v="2020"/>
    <s v="Trim4"/>
    <n v="11"/>
    <s v="nov"/>
    <n v="23"/>
    <n v="4"/>
    <m/>
    <n v="66"/>
    <n v="11.478260869565217"/>
  </r>
  <r>
    <d v="2020-11-30T00:00:00"/>
    <x v="7"/>
    <n v="672"/>
    <n v="17244"/>
    <n v="17916"/>
    <n v="252"/>
    <n v="10626"/>
    <n v="1264"/>
    <n v="29806"/>
    <n v="0"/>
    <m/>
    <n v="2020"/>
    <s v="Trim4"/>
    <n v="11"/>
    <s v="nov"/>
    <n v="23"/>
    <n v="9"/>
    <m/>
    <n v="28"/>
    <n v="10.956521739130435"/>
  </r>
  <r>
    <d v="2021-01-05T00:00:00"/>
    <x v="9"/>
    <n v="55"/>
    <n v="353"/>
    <n v="408"/>
    <n v="21"/>
    <n v="6585"/>
    <n v="387"/>
    <n v="7380"/>
    <n v="152"/>
    <n v="0.39276485788113702"/>
    <n v="2021"/>
    <s v="Trim1"/>
    <n v="1"/>
    <s v="gen"/>
    <n v="23"/>
    <n v="0"/>
    <n v="0.13815789473684212"/>
    <m/>
    <n v="0.91304347826086951"/>
  </r>
  <r>
    <d v="2021-01-12T00:00:00"/>
    <x v="9"/>
    <n v="50"/>
    <n v="382"/>
    <n v="432"/>
    <n v="14"/>
    <n v="6722"/>
    <n v="392"/>
    <n v="7546"/>
    <n v="305"/>
    <n v="0.77806122448979598"/>
    <n v="2021"/>
    <s v="Trim1"/>
    <n v="1"/>
    <s v="gen"/>
    <n v="23"/>
    <n v="1"/>
    <n v="4.5901639344262293E-2"/>
    <n v="14"/>
    <n v="0.60869565217391308"/>
  </r>
  <r>
    <d v="2021-01-22T00:00:00"/>
    <x v="14"/>
    <n v="88"/>
    <n v="6881"/>
    <n v="6969"/>
    <n v="51"/>
    <n v="5460"/>
    <n v="306"/>
    <n v="12735"/>
    <n v="67"/>
    <n v="0.21895424836601299"/>
    <n v="2021"/>
    <s v="Trim1"/>
    <n v="1"/>
    <s v="gen"/>
    <n v="23"/>
    <n v="0"/>
    <n v="0.76119402985074625"/>
    <m/>
    <n v="2.2173913043478262"/>
  </r>
  <r>
    <d v="2021-02-09T00:00:00"/>
    <x v="9"/>
    <n v="22"/>
    <n v="133"/>
    <n v="155"/>
    <n v="14"/>
    <n v="7304"/>
    <n v="411"/>
    <n v="7870"/>
    <n v="255"/>
    <n v="0.62043795620438003"/>
    <n v="2021"/>
    <s v="Trim1"/>
    <n v="2"/>
    <s v="feb"/>
    <n v="23"/>
    <n v="1"/>
    <n v="5.4901960784313725E-2"/>
    <n v="14"/>
    <n v="0.60869565217391308"/>
  </r>
  <r>
    <d v="2021-04-06T00:00:00"/>
    <x v="19"/>
    <n v="1242"/>
    <n v="23210"/>
    <n v="24452"/>
    <n v="783"/>
    <n v="151166"/>
    <n v="4730"/>
    <n v="180348"/>
    <n v="17831"/>
    <n v="3.7697674418604601"/>
    <n v="2021"/>
    <s v="Trim2"/>
    <n v="4"/>
    <s v="apr"/>
    <n v="23"/>
    <n v="13"/>
    <n v="4.391228758903034E-2"/>
    <n v="60.230769230769234"/>
    <n v="34.043478260869563"/>
  </r>
  <r>
    <d v="2021-04-25T00:00:00"/>
    <x v="10"/>
    <n v="54"/>
    <n v="596"/>
    <n v="650"/>
    <n v="29"/>
    <n v="11986"/>
    <n v="467"/>
    <n v="13103"/>
    <n v="803"/>
    <n v="1.71948608137045"/>
    <n v="2021"/>
    <s v="Trim2"/>
    <n v="4"/>
    <s v="apr"/>
    <n v="23"/>
    <n v="0"/>
    <n v="3.6114570361145702E-2"/>
    <m/>
    <n v="1.2608695652173914"/>
  </r>
  <r>
    <d v="2021-05-16T00:00:00"/>
    <x v="15"/>
    <n v="221"/>
    <n v="6747"/>
    <n v="6968"/>
    <n v="100"/>
    <n v="63820"/>
    <n v="2454"/>
    <n v="73242"/>
    <n v="9586"/>
    <n v="3.9062754686226602"/>
    <n v="2021"/>
    <s v="Trim2"/>
    <n v="5"/>
    <s v="mag"/>
    <n v="23"/>
    <n v="1"/>
    <n v="1.0431879824744418E-2"/>
    <n v="100"/>
    <n v="4.3478260869565215"/>
  </r>
  <r>
    <d v="2021-05-17T00:00:00"/>
    <x v="10"/>
    <n v="23"/>
    <n v="269"/>
    <n v="292"/>
    <n v="1"/>
    <n v="12735"/>
    <n v="488"/>
    <n v="13515"/>
    <n v="2267"/>
    <n v="4.6454918032786896"/>
    <n v="2021"/>
    <s v="Trim2"/>
    <n v="5"/>
    <s v="mag"/>
    <n v="23"/>
    <n v="0"/>
    <n v="4.4111160123511248E-4"/>
    <m/>
    <n v="4.3478260869565216E-2"/>
  </r>
  <r>
    <d v="2021-05-20T00:00:00"/>
    <x v="10"/>
    <n v="20"/>
    <n v="226"/>
    <n v="246"/>
    <n v="6"/>
    <n v="12801"/>
    <n v="488"/>
    <n v="13535"/>
    <n v="2767"/>
    <n v="5.67008196721312"/>
    <n v="2021"/>
    <s v="Trim2"/>
    <n v="5"/>
    <s v="mag"/>
    <n v="23"/>
    <n v="0"/>
    <n v="2.1684134441633538E-3"/>
    <m/>
    <n v="0.2608695652173913"/>
  </r>
  <r>
    <d v="2021-06-22T00:00:00"/>
    <x v="6"/>
    <n v="11"/>
    <n v="113"/>
    <n v="124"/>
    <n v="3"/>
    <n v="44251"/>
    <n v="1361"/>
    <n v="45736"/>
    <n v="6453"/>
    <n v="4.7413666421748699"/>
    <n v="2021"/>
    <s v="Trim2"/>
    <n v="6"/>
    <s v="giu"/>
    <n v="23"/>
    <n v="0"/>
    <n v="4.6490004649000463E-4"/>
    <m/>
    <n v="0.13043478260869565"/>
  </r>
  <r>
    <d v="2021-06-30T00:00:00"/>
    <x v="14"/>
    <n v="17"/>
    <n v="640"/>
    <n v="657"/>
    <n v="8"/>
    <n v="25701"/>
    <n v="590"/>
    <n v="26948"/>
    <n v="3457"/>
    <n v="5.8593220338982999"/>
    <n v="2021"/>
    <s v="Trim2"/>
    <n v="6"/>
    <s v="giu"/>
    <n v="23"/>
    <n v="0"/>
    <n v="2.3141452126120912E-3"/>
    <m/>
    <n v="0.34782608695652173"/>
  </r>
  <r>
    <d v="2021-06-30T00:00:00"/>
    <x v="11"/>
    <n v="39"/>
    <n v="2277"/>
    <n v="2316"/>
    <n v="17"/>
    <n v="53429"/>
    <n v="1491"/>
    <n v="57236"/>
    <n v="17779"/>
    <n v="11.9242119382964"/>
    <n v="2021"/>
    <s v="Trim2"/>
    <n v="6"/>
    <s v="giu"/>
    <n v="23"/>
    <n v="0"/>
    <n v="9.5618426233196464E-4"/>
    <m/>
    <n v="0.73913043478260865"/>
  </r>
  <r>
    <d v="2021-07-04T00:00:00"/>
    <x v="7"/>
    <n v="10"/>
    <n v="1262"/>
    <n v="1272"/>
    <n v="41"/>
    <n v="99478"/>
    <n v="3037"/>
    <n v="103787"/>
    <n v="10896"/>
    <n v="3.5877510701349999"/>
    <n v="2021"/>
    <s v="Trim3"/>
    <n v="7"/>
    <s v="lug"/>
    <n v="23"/>
    <n v="0"/>
    <n v="3.7628487518355362E-3"/>
    <m/>
    <n v="1.7826086956521738"/>
  </r>
  <r>
    <d v="2021-07-09T00:00:00"/>
    <x v="11"/>
    <n v="34"/>
    <n v="2333"/>
    <n v="2367"/>
    <n v="51"/>
    <n v="53575"/>
    <n v="1492"/>
    <n v="57434"/>
    <n v="15889"/>
    <n v="10.6494638069705"/>
    <n v="2021"/>
    <s v="Trim3"/>
    <n v="7"/>
    <s v="lug"/>
    <n v="23"/>
    <n v="0"/>
    <n v="3.2097677638617912E-3"/>
    <m/>
    <n v="2.2173913043478262"/>
  </r>
  <r>
    <d v="2021-07-09T00:00:00"/>
    <x v="4"/>
    <n v="13"/>
    <n v="615"/>
    <n v="628"/>
    <n v="13"/>
    <n v="54864"/>
    <n v="1424"/>
    <n v="56916"/>
    <n v="9627"/>
    <n v="6.7605337078651697"/>
    <n v="2021"/>
    <s v="Trim3"/>
    <n v="7"/>
    <s v="lug"/>
    <n v="23"/>
    <n v="1"/>
    <n v="1.3503687545445102E-3"/>
    <n v="13"/>
    <n v="0.56521739130434778"/>
  </r>
  <r>
    <d v="2021-07-10T00:00:00"/>
    <x v="14"/>
    <n v="13"/>
    <n v="570"/>
    <n v="583"/>
    <n v="9"/>
    <n v="25862"/>
    <n v="591"/>
    <n v="27036"/>
    <n v="5529"/>
    <n v="9.3553299492385804"/>
    <n v="2021"/>
    <s v="Trim3"/>
    <n v="7"/>
    <s v="lug"/>
    <n v="23"/>
    <n v="0"/>
    <n v="1.6277807921866521E-3"/>
    <m/>
    <n v="0.39130434782608697"/>
  </r>
  <r>
    <d v="2021-07-15T00:00:00"/>
    <x v="7"/>
    <n v="11"/>
    <n v="1380"/>
    <n v="1391"/>
    <n v="40"/>
    <n v="99718"/>
    <n v="3038"/>
    <n v="104147"/>
    <n v="16012"/>
    <n v="5.2705727452271196"/>
    <n v="2021"/>
    <s v="Trim3"/>
    <n v="7"/>
    <s v="lug"/>
    <n v="23"/>
    <n v="0"/>
    <n v="2.4981264051961031E-3"/>
    <m/>
    <n v="1.7391304347826086"/>
  </r>
  <r>
    <d v="2021-07-16T00:00:00"/>
    <x v="1"/>
    <n v="5"/>
    <n v="135"/>
    <n v="140"/>
    <n v="10"/>
    <n v="72133"/>
    <n v="1182"/>
    <n v="73455"/>
    <n v="4562"/>
    <n v="3.8595600676819002"/>
    <n v="2021"/>
    <s v="Trim3"/>
    <n v="7"/>
    <s v="lug"/>
    <n v="23"/>
    <n v="0"/>
    <n v="2.1920210434020165E-3"/>
    <m/>
    <n v="0.43478260869565216"/>
  </r>
  <r>
    <d v="2021-07-19T00:00:00"/>
    <x v="2"/>
    <n v="57"/>
    <n v="956"/>
    <n v="1013"/>
    <n v="28"/>
    <n v="351075"/>
    <n v="11699"/>
    <n v="363787"/>
    <n v="39932"/>
    <n v="3.4132831865971398"/>
    <n v="2021"/>
    <s v="Trim3"/>
    <n v="7"/>
    <s v="lug"/>
    <n v="23"/>
    <n v="0"/>
    <n v="7.0119202644495647E-4"/>
    <m/>
    <n v="1.2173913043478262"/>
  </r>
  <r>
    <d v="2021-07-21T00:00:00"/>
    <x v="11"/>
    <n v="51"/>
    <n v="2216"/>
    <n v="2267"/>
    <n v="274"/>
    <n v="55228"/>
    <n v="1495"/>
    <n v="58990"/>
    <n v="19403"/>
    <n v="12.9785953177258"/>
    <n v="2021"/>
    <s v="Trim3"/>
    <n v="7"/>
    <s v="lug"/>
    <n v="23"/>
    <n v="0"/>
    <n v="1.4121527598824924E-2"/>
    <m/>
    <n v="11.913043478260869"/>
  </r>
  <r>
    <d v="2021-08-04T00:00:00"/>
    <x v="14"/>
    <n v="20"/>
    <n v="769"/>
    <n v="789"/>
    <n v="50"/>
    <n v="26166"/>
    <n v="592"/>
    <n v="27547"/>
    <n v="4507"/>
    <n v="7.6131756756756799"/>
    <n v="2021"/>
    <s v="Trim3"/>
    <n v="8"/>
    <s v="ago"/>
    <n v="23"/>
    <n v="0"/>
    <n v="1.1093854004881295E-2"/>
    <m/>
    <n v="2.1739130434782608"/>
  </r>
  <r>
    <d v="2021-08-10T00:00:00"/>
    <x v="14"/>
    <n v="25"/>
    <n v="915"/>
    <n v="940"/>
    <n v="49"/>
    <n v="26276"/>
    <n v="592"/>
    <n v="27808"/>
    <n v="4418"/>
    <n v="7.4628378378378404"/>
    <n v="2021"/>
    <s v="Trim3"/>
    <n v="8"/>
    <s v="ago"/>
    <n v="23"/>
    <n v="0"/>
    <n v="1.1090991398822997E-2"/>
    <m/>
    <n v="2.1304347826086958"/>
  </r>
  <r>
    <d v="2021-08-15T00:00:00"/>
    <x v="1"/>
    <n v="19"/>
    <n v="511"/>
    <n v="530"/>
    <n v="22"/>
    <n v="72546"/>
    <n v="1184"/>
    <n v="74260"/>
    <n v="621"/>
    <n v="0.52449324324324298"/>
    <n v="2021"/>
    <s v="Trim3"/>
    <n v="8"/>
    <s v="ago"/>
    <n v="23"/>
    <n v="0"/>
    <n v="3.542673107890499E-2"/>
    <m/>
    <n v="0.95652173913043481"/>
  </r>
  <r>
    <d v="2021-08-17T00:00:00"/>
    <x v="14"/>
    <n v="37"/>
    <n v="1108"/>
    <n v="1145"/>
    <n v="49"/>
    <n v="26414"/>
    <n v="595"/>
    <n v="28154"/>
    <n v="3508"/>
    <n v="5.8957983193277297"/>
    <n v="2021"/>
    <s v="Trim3"/>
    <n v="8"/>
    <s v="ago"/>
    <n v="23"/>
    <n v="1"/>
    <n v="1.3968072976054732E-2"/>
    <n v="49"/>
    <n v="2.1304347826086958"/>
  </r>
  <r>
    <d v="2021-08-20T00:00:00"/>
    <x v="1"/>
    <n v="18"/>
    <n v="607"/>
    <n v="625"/>
    <n v="58"/>
    <n v="72681"/>
    <n v="1184"/>
    <n v="74490"/>
    <n v="4016"/>
    <n v="3.3918918918918899"/>
    <n v="2021"/>
    <s v="Trim3"/>
    <n v="8"/>
    <s v="ago"/>
    <n v="23"/>
    <n v="0"/>
    <n v="1.444223107569721E-2"/>
    <m/>
    <n v="2.5217391304347827"/>
  </r>
  <r>
    <d v="2021-09-15T00:00:00"/>
    <x v="6"/>
    <n v="21"/>
    <n v="447"/>
    <n v="468"/>
    <n v="58"/>
    <n v="46148"/>
    <n v="1368"/>
    <n v="47984"/>
    <n v="1747"/>
    <n v="1.27704678362573"/>
    <n v="2021"/>
    <s v="Trim3"/>
    <n v="9"/>
    <s v="set"/>
    <n v="23"/>
    <n v="0"/>
    <n v="3.3199771036061823E-2"/>
    <m/>
    <n v="2.5217391304347827"/>
  </r>
  <r>
    <d v="2021-09-19T00:00:00"/>
    <x v="14"/>
    <n v="53"/>
    <n v="1226"/>
    <n v="1279"/>
    <n v="30"/>
    <n v="27879"/>
    <n v="608"/>
    <n v="29766"/>
    <n v="2507"/>
    <n v="4.1233552631579"/>
    <n v="2021"/>
    <s v="Trim3"/>
    <n v="9"/>
    <s v="set"/>
    <n v="23"/>
    <n v="0"/>
    <n v="1.1966493817311527E-2"/>
    <m/>
    <n v="1.3043478260869565"/>
  </r>
  <r>
    <d v="2020-11-26T00:00:00"/>
    <x v="0"/>
    <n v="654"/>
    <n v="13168"/>
    <n v="13822"/>
    <n v="814"/>
    <n v="12536"/>
    <n v="741"/>
    <n v="27099"/>
    <n v="0"/>
    <m/>
    <n v="2020"/>
    <s v="Trim4"/>
    <n v="11"/>
    <s v="nov"/>
    <n v="502"/>
    <n v="26"/>
    <m/>
    <n v="31.307692307692307"/>
    <n v="1.6215139442231075"/>
  </r>
  <r>
    <d v="2021-10-27T00:00:00"/>
    <x v="1"/>
    <n v="47"/>
    <n v="993"/>
    <n v="1040"/>
    <n v="158"/>
    <n v="76266"/>
    <n v="1199"/>
    <n v="78505"/>
    <n v="1538"/>
    <n v="1.28273561301084"/>
    <n v="2021"/>
    <s v="Trim4"/>
    <n v="10"/>
    <s v="ott"/>
    <n v="23"/>
    <n v="0"/>
    <n v="0.10273081924577374"/>
    <m/>
    <n v="6.8695652173913047"/>
  </r>
  <r>
    <d v="2021-10-31T00:00:00"/>
    <x v="4"/>
    <n v="43"/>
    <n v="1130"/>
    <n v="1173"/>
    <n v="78"/>
    <n v="62596"/>
    <n v="1464"/>
    <n v="65233"/>
    <n v="887"/>
    <n v="0.60587431693989102"/>
    <n v="2021"/>
    <s v="Trim4"/>
    <n v="10"/>
    <s v="ott"/>
    <n v="23"/>
    <n v="0"/>
    <n v="8.7936865839909811E-2"/>
    <m/>
    <n v="3.3913043478260869"/>
  </r>
  <r>
    <d v="2021-11-02T00:00:00"/>
    <x v="6"/>
    <n v="28"/>
    <n v="484"/>
    <n v="512"/>
    <n v="21"/>
    <n v="47527"/>
    <n v="1378"/>
    <n v="49417"/>
    <n v="2277"/>
    <n v="1.65239477503628"/>
    <n v="2021"/>
    <s v="Trim4"/>
    <n v="11"/>
    <s v="nov"/>
    <n v="23"/>
    <n v="0"/>
    <n v="9.22266139657444E-3"/>
    <m/>
    <n v="0.91304347826086951"/>
  </r>
  <r>
    <d v="2021-11-10T00:00:00"/>
    <x v="14"/>
    <n v="25"/>
    <n v="852"/>
    <n v="877"/>
    <n v="38"/>
    <n v="29494"/>
    <n v="624"/>
    <n v="30995"/>
    <n v="1316"/>
    <n v="2.1089743589743599"/>
    <n v="2021"/>
    <s v="Trim4"/>
    <n v="11"/>
    <s v="nov"/>
    <n v="23"/>
    <n v="0"/>
    <n v="2.8875379939209727E-2"/>
    <m/>
    <n v="1.6521739130434783"/>
  </r>
  <r>
    <d v="2021-12-10T00:00:00"/>
    <x v="14"/>
    <n v="20"/>
    <n v="1250"/>
    <n v="1270"/>
    <n v="97"/>
    <n v="30177"/>
    <n v="627"/>
    <n v="32074"/>
    <n v="5037"/>
    <n v="8.0334928229665099"/>
    <n v="2021"/>
    <s v="Trim4"/>
    <n v="12"/>
    <s v="dic"/>
    <n v="23"/>
    <n v="0"/>
    <n v="1.9257494540401033E-2"/>
    <m/>
    <n v="4.2173913043478262"/>
  </r>
  <r>
    <d v="2021-12-12T00:00:00"/>
    <x v="10"/>
    <n v="11"/>
    <n v="226"/>
    <n v="237"/>
    <n v="16"/>
    <n v="14635"/>
    <n v="507"/>
    <n v="15379"/>
    <n v="273"/>
    <n v="0.53846153846153799"/>
    <n v="2021"/>
    <s v="Trim4"/>
    <n v="12"/>
    <s v="dic"/>
    <n v="23"/>
    <n v="0"/>
    <n v="5.8608058608058608E-2"/>
    <m/>
    <n v="0.69565217391304346"/>
  </r>
  <r>
    <d v="2021-12-19T00:00:00"/>
    <x v="14"/>
    <n v="30"/>
    <n v="1796"/>
    <n v="1826"/>
    <n v="127"/>
    <n v="30584"/>
    <n v="627"/>
    <n v="33037"/>
    <n v="2449"/>
    <n v="3.90590111642743"/>
    <n v="2021"/>
    <s v="Trim4"/>
    <n v="12"/>
    <s v="dic"/>
    <n v="23"/>
    <n v="0"/>
    <n v="5.1857901184156799E-2"/>
    <m/>
    <n v="5.5217391304347823"/>
  </r>
  <r>
    <d v="2022-06-03T00:00:00"/>
    <x v="9"/>
    <n v="8"/>
    <n v="860"/>
    <n v="868"/>
    <n v="5"/>
    <n v="35264"/>
    <n v="535"/>
    <n v="36667"/>
    <n v="12"/>
    <n v="2.2429906542056101E-2"/>
    <n v="2022"/>
    <s v="Trim2"/>
    <n v="6"/>
    <s v="giu"/>
    <n v="23"/>
    <n v="0"/>
    <n v="0.41666666666666669"/>
    <m/>
    <n v="0.21739130434782608"/>
  </r>
  <r>
    <d v="2022-06-18T00:00:00"/>
    <x v="9"/>
    <n v="15"/>
    <n v="429"/>
    <n v="444"/>
    <n v="37"/>
    <n v="36165"/>
    <n v="536"/>
    <n v="37145"/>
    <n v="0"/>
    <m/>
    <n v="2022"/>
    <s v="Trim2"/>
    <n v="6"/>
    <s v="giu"/>
    <n v="23"/>
    <n v="0"/>
    <m/>
    <m/>
    <n v="1.6086956521739131"/>
  </r>
  <r>
    <d v="2023-01-16T00:00:00"/>
    <x v="14"/>
    <n v="43"/>
    <n v="8693"/>
    <n v="8736"/>
    <n v="46"/>
    <n v="188849"/>
    <n v="1015"/>
    <n v="198600"/>
    <n v="171"/>
    <n v="0.168472906403941"/>
    <n v="2023"/>
    <s v="Trim1"/>
    <n v="1"/>
    <s v="gen"/>
    <n v="23"/>
    <n v="0"/>
    <n v="0.26900584795321636"/>
    <m/>
    <n v="2"/>
  </r>
  <r>
    <d v="2023-02-01T00:00:00"/>
    <x v="14"/>
    <n v="19"/>
    <n v="8331"/>
    <n v="8350"/>
    <n v="27"/>
    <n v="189827"/>
    <n v="1017"/>
    <n v="199194"/>
    <n v="15"/>
    <n v="1.47492625368732E-2"/>
    <n v="2023"/>
    <s v="Trim1"/>
    <n v="2"/>
    <s v="feb"/>
    <n v="23"/>
    <n v="0"/>
    <n v="1.8"/>
    <m/>
    <n v="1.173913043478261"/>
  </r>
  <r>
    <d v="2023-02-04T00:00:00"/>
    <x v="14"/>
    <n v="16"/>
    <n v="8349"/>
    <n v="8365"/>
    <n v="26"/>
    <n v="189890"/>
    <n v="1018"/>
    <n v="199273"/>
    <n v="0"/>
    <m/>
    <n v="2023"/>
    <s v="Trim1"/>
    <n v="2"/>
    <s v="feb"/>
    <n v="23"/>
    <n v="0"/>
    <m/>
    <m/>
    <n v="1.1304347826086956"/>
  </r>
  <r>
    <d v="2023-02-04T00:00:00"/>
    <x v="10"/>
    <n v="3"/>
    <n v="1194"/>
    <n v="1197"/>
    <n v="10"/>
    <n v="99701"/>
    <n v="717"/>
    <n v="101615"/>
    <n v="13"/>
    <n v="1.8131101813110201E-2"/>
    <n v="2023"/>
    <s v="Trim1"/>
    <n v="2"/>
    <s v="feb"/>
    <n v="23"/>
    <n v="0"/>
    <n v="0.76923076923076927"/>
    <m/>
    <n v="0.43478260869565216"/>
  </r>
  <r>
    <d v="2023-02-06T00:00:00"/>
    <x v="6"/>
    <n v="29"/>
    <n v="286"/>
    <n v="315"/>
    <n v="8"/>
    <n v="241096"/>
    <n v="1642"/>
    <n v="243053"/>
    <n v="77"/>
    <n v="4.6894031668696698E-2"/>
    <n v="2023"/>
    <s v="Trim1"/>
    <n v="2"/>
    <s v="feb"/>
    <n v="23"/>
    <n v="1"/>
    <n v="0.1038961038961039"/>
    <n v="8"/>
    <n v="0.34782608695652173"/>
  </r>
  <r>
    <d v="2023-02-18T00:00:00"/>
    <x v="15"/>
    <n v="91"/>
    <n v="9980"/>
    <n v="10071"/>
    <n v="76"/>
    <n v="636530"/>
    <n v="3916"/>
    <n v="650517"/>
    <n v="3"/>
    <n v="7.6608784473952999E-4"/>
    <n v="2023"/>
    <s v="Trim1"/>
    <n v="2"/>
    <s v="feb"/>
    <n v="23"/>
    <n v="0"/>
    <n v="25.333333333333332"/>
    <m/>
    <n v="3.3043478260869565"/>
  </r>
  <r>
    <d v="2023-02-27T00:00:00"/>
    <x v="6"/>
    <n v="25"/>
    <n v="317"/>
    <n v="342"/>
    <n v="10"/>
    <n v="241854"/>
    <n v="1647"/>
    <n v="243843"/>
    <n v="39"/>
    <n v="2.3679417122040101E-2"/>
    <n v="2023"/>
    <s v="Trim1"/>
    <n v="2"/>
    <s v="feb"/>
    <n v="23"/>
    <n v="0"/>
    <n v="0.25641025641025639"/>
    <m/>
    <n v="0.43478260869565216"/>
  </r>
  <r>
    <d v="2023-03-13T00:00:00"/>
    <x v="6"/>
    <n v="30"/>
    <n v="325"/>
    <n v="355"/>
    <n v="17"/>
    <n v="242347"/>
    <n v="1649"/>
    <n v="244351"/>
    <n v="38"/>
    <n v="2.3044269254093398E-2"/>
    <n v="2023"/>
    <s v="Trim1"/>
    <n v="3"/>
    <s v="mar"/>
    <n v="23"/>
    <n v="1"/>
    <n v="0.44736842105263158"/>
    <n v="17"/>
    <n v="0.73913043478260865"/>
  </r>
  <r>
    <d v="2023-03-27T00:00:00"/>
    <x v="12"/>
    <n v="69"/>
    <n v="619"/>
    <n v="688"/>
    <n v="42"/>
    <n v="629181"/>
    <n v="3369"/>
    <n v="633238"/>
    <n v="3"/>
    <n v="8.9047195013357099E-4"/>
    <n v="2023"/>
    <s v="Trim1"/>
    <n v="3"/>
    <s v="mar"/>
    <n v="23"/>
    <n v="2"/>
    <n v="14"/>
    <n v="21"/>
    <n v="1.826086956521739"/>
  </r>
  <r>
    <d v="2023-04-03T00:00:00"/>
    <x v="4"/>
    <n v="76"/>
    <n v="744"/>
    <n v="820"/>
    <n v="26"/>
    <n v="437113"/>
    <n v="2476"/>
    <n v="440409"/>
    <n v="2"/>
    <n v="8.0775444264943495E-4"/>
    <n v="2023"/>
    <s v="Trim2"/>
    <n v="4"/>
    <s v="apr"/>
    <n v="23"/>
    <n v="0"/>
    <n v="13"/>
    <m/>
    <n v="1.1304347826086956"/>
  </r>
  <r>
    <d v="2023-04-07T00:00:00"/>
    <x v="1"/>
    <n v="28"/>
    <n v="115"/>
    <n v="143"/>
    <n v="20"/>
    <n v="293584"/>
    <n v="1613"/>
    <n v="295340"/>
    <n v="0"/>
    <m/>
    <n v="2023"/>
    <s v="Trim2"/>
    <n v="4"/>
    <s v="apr"/>
    <n v="23"/>
    <n v="1"/>
    <m/>
    <n v="20"/>
    <n v="0.86956521739130432"/>
  </r>
  <r>
    <d v="2023-04-15T00:00:00"/>
    <x v="1"/>
    <n v="31"/>
    <n v="162"/>
    <n v="193"/>
    <n v="25"/>
    <n v="293773"/>
    <n v="1615"/>
    <n v="295581"/>
    <n v="0"/>
    <m/>
    <n v="2023"/>
    <s v="Trim2"/>
    <n v="4"/>
    <s v="apr"/>
    <n v="23"/>
    <n v="0"/>
    <m/>
    <m/>
    <n v="1.0869565217391304"/>
  </r>
  <r>
    <d v="2023-04-20T00:00:00"/>
    <x v="1"/>
    <n v="26"/>
    <n v="115"/>
    <n v="141"/>
    <n v="30"/>
    <n v="293964"/>
    <n v="1617"/>
    <n v="295722"/>
    <n v="0"/>
    <m/>
    <n v="2023"/>
    <s v="Trim2"/>
    <n v="4"/>
    <s v="apr"/>
    <n v="23"/>
    <n v="0"/>
    <m/>
    <m/>
    <n v="1.3043478260869565"/>
  </r>
  <r>
    <d v="2023-05-02T00:00:00"/>
    <x v="9"/>
    <n v="5"/>
    <n v="274"/>
    <n v="279"/>
    <n v="8"/>
    <n v="49940"/>
    <n v="572"/>
    <n v="50791"/>
    <n v="0"/>
    <m/>
    <n v="2023"/>
    <s v="Trim2"/>
    <n v="5"/>
    <s v="mag"/>
    <n v="23"/>
    <n v="0"/>
    <m/>
    <m/>
    <n v="0.34782608695652173"/>
  </r>
  <r>
    <d v="2023-05-07T00:00:00"/>
    <x v="1"/>
    <n v="16"/>
    <n v="65"/>
    <n v="81"/>
    <n v="9"/>
    <n v="294343"/>
    <n v="1618"/>
    <n v="296042"/>
    <n v="0"/>
    <m/>
    <n v="2023"/>
    <s v="Trim2"/>
    <n v="5"/>
    <s v="mag"/>
    <n v="23"/>
    <n v="0"/>
    <m/>
    <m/>
    <n v="0.39130434782608697"/>
  </r>
  <r>
    <d v="2023-05-08T00:00:00"/>
    <x v="1"/>
    <n v="15"/>
    <n v="50"/>
    <n v="65"/>
    <n v="7"/>
    <n v="294366"/>
    <n v="1618"/>
    <n v="296049"/>
    <n v="1"/>
    <n v="6.1804697156983904E-4"/>
    <n v="2023"/>
    <s v="Trim2"/>
    <n v="5"/>
    <s v="mag"/>
    <n v="23"/>
    <n v="0"/>
    <n v="7"/>
    <m/>
    <n v="0.30434782608695654"/>
  </r>
  <r>
    <d v="2023-05-13T00:00:00"/>
    <x v="2"/>
    <n v="159"/>
    <n v="29063"/>
    <n v="29222"/>
    <n v="130"/>
    <n v="1691295"/>
    <n v="13853"/>
    <n v="1734370"/>
    <n v="16"/>
    <n v="1.1549844798960499E-3"/>
    <n v="2023"/>
    <s v="Trim2"/>
    <n v="5"/>
    <s v="mag"/>
    <n v="23"/>
    <n v="0"/>
    <n v="8.125"/>
    <m/>
    <n v="5.6521739130434785"/>
  </r>
  <r>
    <d v="2020-11-27T00:00:00"/>
    <x v="0"/>
    <n v="649"/>
    <n v="13606"/>
    <n v="14255"/>
    <n v="864"/>
    <n v="12932"/>
    <n v="776"/>
    <n v="27963"/>
    <n v="0"/>
    <m/>
    <n v="2020"/>
    <s v="Trim4"/>
    <n v="11"/>
    <s v="nov"/>
    <n v="396"/>
    <n v="35"/>
    <m/>
    <n v="24.685714285714287"/>
    <n v="2.1818181818181817"/>
  </r>
  <r>
    <d v="2020-11-28T00:00:00"/>
    <x v="0"/>
    <n v="657"/>
    <n v="13339"/>
    <n v="13996"/>
    <n v="1432"/>
    <n v="14598"/>
    <n v="801"/>
    <n v="29395"/>
    <n v="0"/>
    <m/>
    <n v="2020"/>
    <s v="Trim4"/>
    <n v="11"/>
    <s v="nov"/>
    <n v="1666"/>
    <n v="25"/>
    <m/>
    <n v="57.28"/>
    <n v="0.85954381752701081"/>
  </r>
  <r>
    <d v="2023-06-06T00:00:00"/>
    <x v="6"/>
    <n v="13"/>
    <n v="79"/>
    <n v="92"/>
    <n v="6"/>
    <n v="244766"/>
    <n v="1656"/>
    <n v="246514"/>
    <n v="8"/>
    <n v="4.8309178743961402E-3"/>
    <n v="2023"/>
    <s v="Trim2"/>
    <n v="6"/>
    <s v="giu"/>
    <n v="23"/>
    <n v="0"/>
    <n v="0.75"/>
    <m/>
    <n v="0.2608695652173913"/>
  </r>
  <r>
    <d v="2020-11-29T00:00:00"/>
    <x v="0"/>
    <n v="677"/>
    <n v="13632"/>
    <n v="14309"/>
    <n v="680"/>
    <n v="14949"/>
    <n v="817"/>
    <n v="30075"/>
    <n v="0"/>
    <m/>
    <n v="2020"/>
    <s v="Trim4"/>
    <n v="11"/>
    <s v="nov"/>
    <n v="351"/>
    <n v="16"/>
    <m/>
    <n v="42.5"/>
    <n v="1.9373219373219372"/>
  </r>
  <r>
    <d v="2023-06-22T00:00:00"/>
    <x v="7"/>
    <n v="7"/>
    <n v="88"/>
    <n v="95"/>
    <n v="21"/>
    <n v="714617"/>
    <n v="4440"/>
    <n v="719152"/>
    <n v="0"/>
    <m/>
    <n v="2023"/>
    <s v="Trim2"/>
    <n v="6"/>
    <s v="giu"/>
    <n v="23"/>
    <n v="0"/>
    <m/>
    <m/>
    <n v="0.91304347826086951"/>
  </r>
  <r>
    <d v="2023-06-22T00:00:00"/>
    <x v="4"/>
    <n v="25"/>
    <n v="386"/>
    <n v="411"/>
    <n v="12"/>
    <n v="441950"/>
    <n v="2497"/>
    <n v="444858"/>
    <n v="0"/>
    <m/>
    <n v="2023"/>
    <s v="Trim2"/>
    <n v="6"/>
    <s v="giu"/>
    <n v="23"/>
    <n v="1"/>
    <m/>
    <n v="12"/>
    <n v="0.52173913043478259"/>
  </r>
  <r>
    <d v="2020-11-30T00:00:00"/>
    <x v="0"/>
    <n v="688"/>
    <n v="13827"/>
    <n v="14515"/>
    <n v="575"/>
    <n v="15297"/>
    <n v="838"/>
    <n v="30650"/>
    <n v="0"/>
    <m/>
    <n v="2020"/>
    <s v="Trim4"/>
    <n v="11"/>
    <s v="nov"/>
    <n v="348"/>
    <n v="21"/>
    <m/>
    <n v="27.38095238095238"/>
    <n v="1.6522988505747127"/>
  </r>
  <r>
    <d v="2023-06-30T00:00:00"/>
    <x v="8"/>
    <n v="30"/>
    <n v="66"/>
    <n v="96"/>
    <n v="17"/>
    <n v="662792"/>
    <n v="5946"/>
    <n v="668834"/>
    <n v="8"/>
    <n v="1.3454423141607799E-3"/>
    <n v="2023"/>
    <s v="Trim2"/>
    <n v="6"/>
    <s v="giu"/>
    <n v="23"/>
    <n v="0"/>
    <n v="2.125"/>
    <m/>
    <n v="0.73913043478260865"/>
  </r>
  <r>
    <d v="2023-07-02T00:00:00"/>
    <x v="13"/>
    <n v="34"/>
    <n v="641"/>
    <n v="675"/>
    <n v="8"/>
    <n v="1631399"/>
    <n v="9816"/>
    <n v="1641890"/>
    <n v="0"/>
    <m/>
    <n v="2023"/>
    <s v="Trim3"/>
    <n v="7"/>
    <s v="lug"/>
    <n v="23"/>
    <n v="0"/>
    <m/>
    <m/>
    <n v="0.34782608695652173"/>
  </r>
  <r>
    <d v="2023-07-03T00:00:00"/>
    <x v="13"/>
    <n v="34"/>
    <n v="622"/>
    <n v="656"/>
    <n v="4"/>
    <n v="1631422"/>
    <n v="9816"/>
    <n v="1641894"/>
    <n v="0"/>
    <m/>
    <n v="2023"/>
    <s v="Trim3"/>
    <n v="7"/>
    <s v="lug"/>
    <n v="23"/>
    <n v="0"/>
    <m/>
    <m/>
    <n v="0.17391304347826086"/>
  </r>
  <r>
    <d v="2023-07-04T00:00:00"/>
    <x v="8"/>
    <n v="29"/>
    <n v="55"/>
    <n v="84"/>
    <n v="23"/>
    <n v="662854"/>
    <n v="5947"/>
    <n v="668885"/>
    <n v="6"/>
    <n v="1.00891205649908E-3"/>
    <n v="2023"/>
    <s v="Trim3"/>
    <n v="7"/>
    <s v="lug"/>
    <n v="23"/>
    <n v="0"/>
    <n v="3.8333333333333335"/>
    <m/>
    <n v="1"/>
  </r>
  <r>
    <d v="2023-07-20T00:00:00"/>
    <x v="8"/>
    <n v="33"/>
    <n v="58"/>
    <n v="91"/>
    <n v="19"/>
    <n v="663093"/>
    <n v="5949"/>
    <n v="669133"/>
    <n v="1"/>
    <n v="1.6809547823163601E-4"/>
    <n v="2023"/>
    <s v="Trim3"/>
    <n v="7"/>
    <s v="lug"/>
    <n v="23"/>
    <n v="0"/>
    <n v="19"/>
    <m/>
    <n v="0.82608695652173914"/>
  </r>
  <r>
    <d v="2023-07-22T00:00:00"/>
    <x v="13"/>
    <n v="18"/>
    <n v="643"/>
    <n v="661"/>
    <n v="21"/>
    <n v="1631833"/>
    <n v="9820"/>
    <n v="1642314"/>
    <n v="0"/>
    <m/>
    <n v="2023"/>
    <s v="Trim3"/>
    <n v="7"/>
    <s v="lug"/>
    <n v="23"/>
    <n v="0"/>
    <m/>
    <m/>
    <n v="0.91304347826086951"/>
  </r>
  <r>
    <d v="2023-07-24T00:00:00"/>
    <x v="18"/>
    <n v="18"/>
    <n v="553"/>
    <n v="571"/>
    <n v="28"/>
    <n v="4121501"/>
    <n v="46086"/>
    <n v="4168158"/>
    <n v="14"/>
    <n v="3.0377988977129701E-4"/>
    <n v="2023"/>
    <s v="Trim3"/>
    <n v="7"/>
    <s v="lug"/>
    <n v="23"/>
    <n v="0"/>
    <n v="2"/>
    <m/>
    <n v="1.2173913043478262"/>
  </r>
  <r>
    <d v="2023-07-29T00:00:00"/>
    <x v="16"/>
    <n v="105"/>
    <n v="516"/>
    <n v="621"/>
    <n v="34"/>
    <n v="2137296"/>
    <n v="19506"/>
    <n v="2157423"/>
    <n v="1"/>
    <n v="5.1266277042961102E-5"/>
    <n v="2023"/>
    <s v="Trim3"/>
    <n v="7"/>
    <s v="lug"/>
    <n v="23"/>
    <n v="0"/>
    <n v="34"/>
    <m/>
    <n v="1.4782608695652173"/>
  </r>
  <r>
    <d v="2023-08-04T00:00:00"/>
    <x v="7"/>
    <n v="3"/>
    <n v="28"/>
    <n v="31"/>
    <n v="23"/>
    <n v="715186"/>
    <n v="4445"/>
    <n v="719662"/>
    <n v="0"/>
    <m/>
    <n v="2023"/>
    <s v="Trim3"/>
    <n v="8"/>
    <s v="ago"/>
    <n v="23"/>
    <n v="0"/>
    <m/>
    <m/>
    <n v="1"/>
  </r>
  <r>
    <d v="2023-08-11T00:00:00"/>
    <x v="20"/>
    <n v="74"/>
    <n v="2130"/>
    <n v="2204"/>
    <n v="60"/>
    <n v="1595169"/>
    <n v="11996"/>
    <n v="1609369"/>
    <n v="41"/>
    <n v="3.4178059353117702E-3"/>
    <n v="2023"/>
    <s v="Trim3"/>
    <n v="8"/>
    <s v="ago"/>
    <n v="23"/>
    <n v="8"/>
    <n v="1.4634146341463414"/>
    <n v="7.5"/>
    <n v="2.6086956521739131"/>
  </r>
  <r>
    <d v="2023-08-21T00:00:00"/>
    <x v="8"/>
    <n v="77"/>
    <n v="0"/>
    <n v="77"/>
    <n v="27"/>
    <n v="664330"/>
    <n v="5954"/>
    <n v="670361"/>
    <n v="0"/>
    <m/>
    <n v="2023"/>
    <s v="Trim3"/>
    <n v="8"/>
    <s v="ago"/>
    <n v="23"/>
    <n v="0"/>
    <m/>
    <m/>
    <n v="1.173913043478261"/>
  </r>
  <r>
    <d v="2023-08-22T00:00:00"/>
    <x v="15"/>
    <n v="19"/>
    <n v="1677"/>
    <n v="1696"/>
    <n v="89"/>
    <n v="657898"/>
    <n v="3984"/>
    <n v="663578"/>
    <n v="0"/>
    <m/>
    <n v="2023"/>
    <s v="Trim3"/>
    <n v="8"/>
    <s v="ago"/>
    <n v="23"/>
    <n v="1"/>
    <m/>
    <n v="89"/>
    <n v="3.8695652173913042"/>
  </r>
  <r>
    <d v="2020-12-01T00:00:00"/>
    <x v="0"/>
    <n v="699"/>
    <n v="13769"/>
    <n v="14468"/>
    <n v="736"/>
    <n v="16055"/>
    <n v="863"/>
    <n v="31386"/>
    <n v="0"/>
    <m/>
    <n v="2020"/>
    <s v="Trim4"/>
    <n v="12"/>
    <s v="dic"/>
    <n v="758"/>
    <n v="25"/>
    <m/>
    <n v="29.44"/>
    <n v="0.97097625329815307"/>
  </r>
  <r>
    <d v="2020-12-02T00:00:00"/>
    <x v="0"/>
    <n v="710"/>
    <n v="13983"/>
    <n v="14693"/>
    <n v="812"/>
    <n v="16616"/>
    <n v="889"/>
    <n v="32198"/>
    <n v="0"/>
    <m/>
    <n v="2020"/>
    <s v="Trim4"/>
    <n v="12"/>
    <s v="dic"/>
    <n v="561"/>
    <n v="26"/>
    <m/>
    <n v="31.23076923076923"/>
    <n v="1.447415329768271"/>
  </r>
  <r>
    <d v="2023-09-16T00:00:00"/>
    <x v="1"/>
    <n v="15"/>
    <n v="0"/>
    <n v="15"/>
    <n v="23"/>
    <n v="295358"/>
    <n v="1625"/>
    <n v="296998"/>
    <n v="0"/>
    <m/>
    <n v="2023"/>
    <s v="Trim3"/>
    <n v="9"/>
    <s v="set"/>
    <n v="23"/>
    <n v="0"/>
    <m/>
    <m/>
    <n v="1"/>
  </r>
  <r>
    <d v="2023-09-18T00:00:00"/>
    <x v="7"/>
    <n v="78"/>
    <n v="0"/>
    <n v="78"/>
    <n v="24"/>
    <n v="717465"/>
    <n v="4459"/>
    <n v="722002"/>
    <n v="0"/>
    <m/>
    <n v="2023"/>
    <s v="Trim3"/>
    <n v="9"/>
    <s v="set"/>
    <n v="23"/>
    <n v="1"/>
    <m/>
    <n v="24"/>
    <n v="1.0434782608695652"/>
  </r>
  <r>
    <d v="2023-09-21T00:00:00"/>
    <x v="6"/>
    <n v="16"/>
    <n v="332"/>
    <n v="348"/>
    <n v="38"/>
    <n v="245512"/>
    <n v="1657"/>
    <n v="247517"/>
    <n v="2"/>
    <n v="1.2070006035003E-3"/>
    <n v="2023"/>
    <s v="Trim3"/>
    <n v="9"/>
    <s v="set"/>
    <n v="23"/>
    <n v="0"/>
    <n v="19"/>
    <m/>
    <n v="1.6521739130434783"/>
  </r>
  <r>
    <d v="2023-10-04T00:00:00"/>
    <x v="9"/>
    <n v="18"/>
    <n v="88"/>
    <n v="106"/>
    <n v="14"/>
    <n v="50648"/>
    <n v="575"/>
    <n v="51329"/>
    <n v="0"/>
    <m/>
    <n v="2023"/>
    <s v="Trim4"/>
    <n v="10"/>
    <s v="ott"/>
    <n v="23"/>
    <n v="0"/>
    <m/>
    <m/>
    <n v="0.60869565217391308"/>
  </r>
  <r>
    <d v="2023-10-17T00:00:00"/>
    <x v="11"/>
    <n v="156"/>
    <n v="8063"/>
    <n v="8219"/>
    <n v="91"/>
    <n v="512494"/>
    <n v="2973"/>
    <n v="523686"/>
    <n v="129"/>
    <n v="4.3390514631685202E-2"/>
    <n v="2023"/>
    <s v="Trim4"/>
    <n v="10"/>
    <s v="ott"/>
    <n v="23"/>
    <n v="0"/>
    <n v="0.70542635658914732"/>
    <m/>
    <n v="3.9565217391304346"/>
  </r>
  <r>
    <d v="2023-10-29T00:00:00"/>
    <x v="6"/>
    <n v="54"/>
    <n v="500"/>
    <n v="554"/>
    <n v="22"/>
    <n v="247090"/>
    <n v="1661"/>
    <n v="249305"/>
    <n v="1"/>
    <n v="6.0204695966285403E-4"/>
    <n v="2023"/>
    <s v="Trim4"/>
    <n v="10"/>
    <s v="ott"/>
    <n v="23"/>
    <n v="0"/>
    <n v="22"/>
    <m/>
    <n v="0.95652173913043481"/>
  </r>
  <r>
    <d v="2023-10-30T00:00:00"/>
    <x v="12"/>
    <n v="55"/>
    <n v="1432"/>
    <n v="1487"/>
    <n v="22"/>
    <n v="642386"/>
    <n v="3555"/>
    <n v="647428"/>
    <n v="59"/>
    <n v="1.65963431786217E-2"/>
    <n v="2023"/>
    <s v="Trim4"/>
    <n v="10"/>
    <s v="ott"/>
    <n v="23"/>
    <n v="0"/>
    <n v="0.3728813559322034"/>
    <m/>
    <n v="0.95652173913043481"/>
  </r>
  <r>
    <d v="2023-11-05T00:00:00"/>
    <x v="6"/>
    <n v="47"/>
    <n v="508"/>
    <n v="555"/>
    <n v="36"/>
    <n v="247424"/>
    <n v="1662"/>
    <n v="249641"/>
    <n v="0"/>
    <m/>
    <n v="2023"/>
    <s v="Trim4"/>
    <n v="11"/>
    <s v="nov"/>
    <n v="23"/>
    <n v="0"/>
    <m/>
    <m/>
    <n v="1.5652173913043479"/>
  </r>
  <r>
    <d v="2023-11-12T00:00:00"/>
    <x v="6"/>
    <n v="50"/>
    <n v="528"/>
    <n v="578"/>
    <n v="39"/>
    <n v="247775"/>
    <n v="1663"/>
    <n v="250016"/>
    <n v="0"/>
    <m/>
    <n v="2023"/>
    <s v="Trim4"/>
    <n v="11"/>
    <s v="nov"/>
    <n v="23"/>
    <n v="0"/>
    <m/>
    <m/>
    <n v="1.6956521739130435"/>
  </r>
  <r>
    <d v="2023-11-14T00:00:00"/>
    <x v="12"/>
    <n v="64"/>
    <n v="1596"/>
    <n v="1660"/>
    <n v="83"/>
    <n v="642827"/>
    <n v="3565"/>
    <n v="648052"/>
    <n v="229"/>
    <n v="6.4235624123422194E-2"/>
    <n v="2023"/>
    <s v="Trim4"/>
    <n v="11"/>
    <s v="nov"/>
    <n v="23"/>
    <n v="0"/>
    <n v="0.36244541484716158"/>
    <m/>
    <n v="3.6086956521739131"/>
  </r>
  <r>
    <d v="2023-11-16T00:00:00"/>
    <x v="12"/>
    <n v="72"/>
    <n v="1655"/>
    <n v="1727"/>
    <n v="49"/>
    <n v="642869"/>
    <n v="3567"/>
    <n v="648163"/>
    <n v="130"/>
    <n v="3.6445192038127301E-2"/>
    <n v="2023"/>
    <s v="Trim4"/>
    <n v="11"/>
    <s v="nov"/>
    <n v="23"/>
    <n v="1"/>
    <n v="0.37692307692307692"/>
    <n v="49"/>
    <n v="2.1304347826086958"/>
  </r>
  <r>
    <d v="2023-12-17T00:00:00"/>
    <x v="6"/>
    <n v="69"/>
    <n v="683"/>
    <n v="752"/>
    <n v="37"/>
    <n v="250188"/>
    <n v="1671"/>
    <n v="252611"/>
    <n v="0"/>
    <m/>
    <n v="2023"/>
    <s v="Trim4"/>
    <n v="12"/>
    <s v="dic"/>
    <n v="23"/>
    <n v="0"/>
    <m/>
    <m/>
    <n v="1.6086956521739131"/>
  </r>
  <r>
    <d v="2023-12-28T00:00:00"/>
    <x v="9"/>
    <n v="19"/>
    <n v="95"/>
    <n v="114"/>
    <n v="7"/>
    <n v="51663"/>
    <n v="587"/>
    <n v="52364"/>
    <n v="49"/>
    <n v="8.3475298126064704E-2"/>
    <n v="2023"/>
    <s v="Trim4"/>
    <n v="12"/>
    <s v="dic"/>
    <n v="23"/>
    <n v="0"/>
    <n v="0.14285714285714285"/>
    <m/>
    <n v="0.30434782608695654"/>
  </r>
  <r>
    <d v="2024-01-09T00:00:00"/>
    <x v="11"/>
    <n v="225"/>
    <n v="9394"/>
    <n v="9619"/>
    <n v="51"/>
    <n v="513581"/>
    <n v="2975"/>
    <n v="526175"/>
    <n v="819"/>
    <n v="0.27529411764705902"/>
    <n v="2024"/>
    <s v="Trim1"/>
    <n v="1"/>
    <s v="gen"/>
    <n v="23"/>
    <n v="0"/>
    <n v="6.2271062271062272E-2"/>
    <m/>
    <n v="2.2173913043478262"/>
  </r>
  <r>
    <d v="2020-12-03T00:00:00"/>
    <x v="0"/>
    <n v="688"/>
    <n v="14195"/>
    <n v="14883"/>
    <n v="772"/>
    <n v="17146"/>
    <n v="941"/>
    <n v="32970"/>
    <n v="0"/>
    <m/>
    <n v="2020"/>
    <s v="Trim4"/>
    <n v="12"/>
    <s v="dic"/>
    <n v="530"/>
    <n v="52"/>
    <m/>
    <n v="14.846153846153847"/>
    <n v="1.4566037735849056"/>
  </r>
  <r>
    <d v="2020-03-21T00:00:00"/>
    <x v="8"/>
    <n v="727"/>
    <n v="432"/>
    <n v="1159"/>
    <n v="215"/>
    <n v="125"/>
    <n v="152"/>
    <n v="1436"/>
    <n v="0"/>
    <m/>
    <n v="2020"/>
    <s v="Trim1"/>
    <n v="3"/>
    <s v="mar"/>
    <n v="24"/>
    <n v="33"/>
    <m/>
    <n v="6.5151515151515156"/>
    <n v="8.9583333333333339"/>
  </r>
  <r>
    <d v="2020-03-26T00:00:00"/>
    <x v="17"/>
    <n v="991"/>
    <n v="844"/>
    <n v="1835"/>
    <n v="195"/>
    <n v="155"/>
    <n v="106"/>
    <n v="2096"/>
    <n v="0"/>
    <m/>
    <n v="2020"/>
    <s v="Trim1"/>
    <n v="3"/>
    <s v="mar"/>
    <n v="24"/>
    <n v="11"/>
    <m/>
    <n v="17.727272727272727"/>
    <n v="8.125"/>
  </r>
  <r>
    <d v="2020-03-31T00:00:00"/>
    <x v="17"/>
    <n v="1300"/>
    <n v="1342"/>
    <n v="2642"/>
    <n v="181"/>
    <n v="291"/>
    <n v="162"/>
    <n v="3095"/>
    <n v="0"/>
    <m/>
    <n v="2020"/>
    <s v="Trim1"/>
    <n v="3"/>
    <s v="mar"/>
    <n v="24"/>
    <n v="12"/>
    <m/>
    <n v="15.083333333333334"/>
    <n v="7.541666666666667"/>
  </r>
  <r>
    <d v="2020-12-04T00:00:00"/>
    <x v="0"/>
    <n v="691"/>
    <n v="14482"/>
    <n v="15173"/>
    <n v="1040"/>
    <n v="17860"/>
    <n v="977"/>
    <n v="34010"/>
    <n v="0"/>
    <m/>
    <n v="2020"/>
    <s v="Trim4"/>
    <n v="12"/>
    <s v="dic"/>
    <n v="714"/>
    <n v="36"/>
    <m/>
    <n v="28.888888888888889"/>
    <n v="1.4565826330532212"/>
  </r>
  <r>
    <d v="2020-04-16T00:00:00"/>
    <x v="1"/>
    <n v="214"/>
    <n v="1379"/>
    <n v="1593"/>
    <n v="43"/>
    <n v="449"/>
    <n v="225"/>
    <n v="2267"/>
    <n v="0"/>
    <m/>
    <n v="2020"/>
    <s v="Trim2"/>
    <n v="4"/>
    <s v="apr"/>
    <n v="24"/>
    <n v="2"/>
    <m/>
    <n v="21.5"/>
    <n v="1.7916666666666667"/>
  </r>
  <r>
    <d v="2020-04-21T00:00:00"/>
    <x v="19"/>
    <n v="551"/>
    <n v="1708"/>
    <n v="2259"/>
    <n v="76"/>
    <n v="370"/>
    <n v="206"/>
    <n v="2835"/>
    <n v="0"/>
    <m/>
    <n v="2020"/>
    <s v="Trim2"/>
    <n v="4"/>
    <s v="apr"/>
    <n v="24"/>
    <n v="3"/>
    <m/>
    <n v="25.333333333333332"/>
    <n v="3.1666666666666665"/>
  </r>
  <r>
    <d v="2020-04-22T00:00:00"/>
    <x v="7"/>
    <n v="811"/>
    <n v="2419"/>
    <n v="3230"/>
    <n v="47"/>
    <n v="1849"/>
    <n v="845"/>
    <n v="5924"/>
    <n v="0"/>
    <m/>
    <n v="2020"/>
    <s v="Trim2"/>
    <n v="4"/>
    <s v="apr"/>
    <n v="24"/>
    <n v="11"/>
    <m/>
    <n v="4.2727272727272725"/>
    <n v="1.9583333333333333"/>
  </r>
  <r>
    <d v="2020-04-23T00:00:00"/>
    <x v="19"/>
    <n v="510"/>
    <n v="1791"/>
    <n v="2301"/>
    <n v="43"/>
    <n v="412"/>
    <n v="213"/>
    <n v="2926"/>
    <n v="0"/>
    <m/>
    <n v="2020"/>
    <s v="Trim2"/>
    <n v="4"/>
    <s v="apr"/>
    <n v="24"/>
    <n v="5"/>
    <m/>
    <n v="8.6"/>
    <n v="1.7916666666666667"/>
  </r>
  <r>
    <d v="2020-05-02T00:00:00"/>
    <x v="7"/>
    <n v="445"/>
    <n v="2760"/>
    <n v="3205"/>
    <n v="23"/>
    <n v="2177"/>
    <n v="916"/>
    <n v="6298"/>
    <n v="0"/>
    <m/>
    <n v="2020"/>
    <s v="Trim2"/>
    <n v="5"/>
    <s v="mag"/>
    <n v="24"/>
    <n v="5"/>
    <m/>
    <n v="4.5999999999999996"/>
    <n v="0.95833333333333337"/>
  </r>
  <r>
    <d v="2020-05-18T00:00:00"/>
    <x v="11"/>
    <n v="82"/>
    <n v="298"/>
    <n v="380"/>
    <n v="0"/>
    <n v="847"/>
    <n v="126"/>
    <n v="1353"/>
    <n v="0"/>
    <m/>
    <n v="2020"/>
    <s v="Trim2"/>
    <n v="5"/>
    <s v="mag"/>
    <n v="24"/>
    <n v="1"/>
    <m/>
    <n v="0"/>
    <n v="0"/>
  </r>
  <r>
    <d v="2020-05-22T00:00:00"/>
    <x v="13"/>
    <n v="250"/>
    <n v="1588"/>
    <n v="1838"/>
    <n v="27"/>
    <n v="2120"/>
    <n v="482"/>
    <n v="4440"/>
    <n v="0"/>
    <m/>
    <n v="2020"/>
    <s v="Trim2"/>
    <n v="5"/>
    <s v="mag"/>
    <n v="24"/>
    <n v="4"/>
    <m/>
    <n v="6.75"/>
    <n v="1.125"/>
  </r>
  <r>
    <d v="2020-05-24T00:00:00"/>
    <x v="17"/>
    <n v="1149"/>
    <n v="2420"/>
    <n v="3569"/>
    <n v="20"/>
    <n v="3374"/>
    <n v="684"/>
    <n v="7627"/>
    <n v="0"/>
    <m/>
    <n v="2020"/>
    <s v="Trim2"/>
    <n v="5"/>
    <s v="mag"/>
    <n v="24"/>
    <n v="8"/>
    <m/>
    <n v="2.5"/>
    <n v="0.83333333333333337"/>
  </r>
  <r>
    <d v="2020-06-01T00:00:00"/>
    <x v="13"/>
    <n v="151"/>
    <n v="1004"/>
    <n v="1155"/>
    <n v="4"/>
    <n v="2837"/>
    <n v="506"/>
    <n v="4498"/>
    <n v="0"/>
    <m/>
    <n v="2020"/>
    <s v="Trim2"/>
    <n v="6"/>
    <s v="giu"/>
    <n v="24"/>
    <n v="2"/>
    <m/>
    <n v="2"/>
    <n v="0.16666666666666666"/>
  </r>
  <r>
    <d v="2020-06-01T00:00:00"/>
    <x v="11"/>
    <n v="24"/>
    <n v="137"/>
    <n v="161"/>
    <n v="1"/>
    <n v="1065"/>
    <n v="131"/>
    <n v="1357"/>
    <n v="0"/>
    <m/>
    <n v="2020"/>
    <s v="Trim2"/>
    <n v="6"/>
    <s v="giu"/>
    <n v="24"/>
    <n v="1"/>
    <m/>
    <n v="1"/>
    <n v="4.1666666666666664E-2"/>
  </r>
  <r>
    <d v="2020-06-25T00:00:00"/>
    <x v="3"/>
    <n v="30"/>
    <n v="497"/>
    <n v="527"/>
    <n v="4"/>
    <n v="16724"/>
    <n v="2006"/>
    <n v="19257"/>
    <n v="0"/>
    <m/>
    <n v="2020"/>
    <s v="Trim2"/>
    <n v="6"/>
    <s v="giu"/>
    <n v="24"/>
    <n v="2"/>
    <m/>
    <n v="2"/>
    <n v="0.16666666666666666"/>
  </r>
  <r>
    <d v="2020-06-29T00:00:00"/>
    <x v="16"/>
    <n v="123"/>
    <n v="909"/>
    <n v="1032"/>
    <n v="16"/>
    <n v="23185"/>
    <n v="4255"/>
    <n v="28472"/>
    <n v="0"/>
    <m/>
    <n v="2020"/>
    <s v="Trim2"/>
    <n v="6"/>
    <s v="giu"/>
    <n v="24"/>
    <n v="2"/>
    <m/>
    <n v="8"/>
    <n v="0.66666666666666663"/>
  </r>
  <r>
    <d v="2020-07-04T00:00:00"/>
    <x v="7"/>
    <n v="5"/>
    <n v="198"/>
    <n v="203"/>
    <n v="0"/>
    <n v="5599"/>
    <n v="987"/>
    <n v="6789"/>
    <n v="0"/>
    <m/>
    <n v="2020"/>
    <s v="Trim3"/>
    <n v="7"/>
    <s v="lug"/>
    <n v="24"/>
    <n v="0"/>
    <m/>
    <m/>
    <n v="0"/>
  </r>
  <r>
    <d v="2020-08-12T00:00:00"/>
    <x v="16"/>
    <n v="82"/>
    <n v="1725"/>
    <n v="1807"/>
    <n v="41"/>
    <n v="24115"/>
    <n v="4298"/>
    <n v="30220"/>
    <n v="0"/>
    <m/>
    <n v="2020"/>
    <s v="Trim3"/>
    <n v="8"/>
    <s v="ago"/>
    <n v="24"/>
    <n v="0"/>
    <m/>
    <m/>
    <n v="1.7083333333333333"/>
  </r>
  <r>
    <d v="2020-08-22T00:00:00"/>
    <x v="8"/>
    <n v="19"/>
    <n v="356"/>
    <n v="375"/>
    <n v="34"/>
    <n v="8671"/>
    <n v="1571"/>
    <n v="10617"/>
    <n v="0"/>
    <m/>
    <n v="2020"/>
    <s v="Trim3"/>
    <n v="8"/>
    <s v="ago"/>
    <n v="24"/>
    <n v="0"/>
    <m/>
    <m/>
    <n v="1.4166666666666667"/>
  </r>
  <r>
    <d v="2020-08-25T00:00:00"/>
    <x v="19"/>
    <n v="63"/>
    <n v="884"/>
    <n v="947"/>
    <n v="24"/>
    <n v="2858"/>
    <n v="286"/>
    <n v="4091"/>
    <n v="0"/>
    <m/>
    <n v="2020"/>
    <s v="Trim3"/>
    <n v="8"/>
    <s v="ago"/>
    <n v="24"/>
    <n v="0"/>
    <m/>
    <m/>
    <n v="1"/>
  </r>
  <r>
    <d v="2020-09-01T00:00:00"/>
    <x v="15"/>
    <n v="30"/>
    <n v="376"/>
    <n v="406"/>
    <n v="5"/>
    <n v="2902"/>
    <n v="472"/>
    <n v="3780"/>
    <n v="0"/>
    <m/>
    <n v="2020"/>
    <s v="Trim3"/>
    <n v="9"/>
    <s v="set"/>
    <n v="24"/>
    <n v="0"/>
    <m/>
    <m/>
    <n v="0.20833333333333334"/>
  </r>
  <r>
    <d v="2020-09-07T00:00:00"/>
    <x v="18"/>
    <n v="268"/>
    <n v="7842"/>
    <n v="8110"/>
    <n v="109"/>
    <n v="76818"/>
    <n v="16886"/>
    <n v="101814"/>
    <n v="0"/>
    <m/>
    <n v="2020"/>
    <s v="Trim3"/>
    <n v="9"/>
    <s v="set"/>
    <n v="24"/>
    <n v="6"/>
    <m/>
    <n v="18.166666666666668"/>
    <n v="4.541666666666667"/>
  </r>
  <r>
    <d v="2020-09-08T00:00:00"/>
    <x v="5"/>
    <n v="229"/>
    <n v="3186"/>
    <n v="3415"/>
    <n v="249"/>
    <n v="4514"/>
    <n v="448"/>
    <n v="8377"/>
    <n v="0"/>
    <m/>
    <n v="2020"/>
    <s v="Trim3"/>
    <n v="9"/>
    <s v="set"/>
    <n v="24"/>
    <n v="0"/>
    <m/>
    <m/>
    <n v="10.375"/>
  </r>
  <r>
    <d v="2020-09-08T00:00:00"/>
    <x v="2"/>
    <n v="113"/>
    <n v="1656"/>
    <n v="1769"/>
    <n v="42"/>
    <n v="27414"/>
    <n v="4152"/>
    <n v="33335"/>
    <n v="0"/>
    <m/>
    <n v="2020"/>
    <s v="Trim3"/>
    <n v="9"/>
    <s v="set"/>
    <n v="24"/>
    <n v="1"/>
    <m/>
    <n v="42"/>
    <n v="1.75"/>
  </r>
  <r>
    <d v="2020-09-09T00:00:00"/>
    <x v="20"/>
    <n v="80"/>
    <n v="2061"/>
    <n v="2141"/>
    <n v="88"/>
    <n v="9358"/>
    <n v="1147"/>
    <n v="12646"/>
    <n v="0"/>
    <m/>
    <n v="2020"/>
    <s v="Trim3"/>
    <n v="9"/>
    <s v="set"/>
    <n v="24"/>
    <n v="2"/>
    <m/>
    <n v="44"/>
    <n v="3.6666666666666665"/>
  </r>
  <r>
    <d v="2020-09-14T00:00:00"/>
    <x v="13"/>
    <n v="214"/>
    <n v="1499"/>
    <n v="1713"/>
    <n v="61"/>
    <n v="4225"/>
    <n v="572"/>
    <n v="6510"/>
    <n v="0"/>
    <m/>
    <n v="2020"/>
    <s v="Trim3"/>
    <n v="9"/>
    <s v="set"/>
    <n v="24"/>
    <n v="2"/>
    <m/>
    <n v="30.5"/>
    <n v="2.5416666666666665"/>
  </r>
  <r>
    <d v="2020-09-17T00:00:00"/>
    <x v="17"/>
    <n v="508"/>
    <n v="4775"/>
    <n v="5283"/>
    <n v="181"/>
    <n v="7617"/>
    <n v="889"/>
    <n v="13789"/>
    <n v="0"/>
    <m/>
    <n v="2020"/>
    <s v="Trim3"/>
    <n v="9"/>
    <s v="set"/>
    <n v="24"/>
    <n v="2"/>
    <m/>
    <n v="90.5"/>
    <n v="7.541666666666667"/>
  </r>
  <r>
    <d v="2020-09-21T00:00:00"/>
    <x v="2"/>
    <n v="150"/>
    <n v="2208"/>
    <n v="2358"/>
    <n v="57"/>
    <n v="27883"/>
    <n v="4155"/>
    <n v="34396"/>
    <n v="0"/>
    <m/>
    <n v="2020"/>
    <s v="Trim3"/>
    <n v="9"/>
    <s v="set"/>
    <n v="24"/>
    <n v="1"/>
    <m/>
    <n v="57"/>
    <n v="2.375"/>
  </r>
  <r>
    <d v="2020-09-25T00:00:00"/>
    <x v="6"/>
    <n v="13"/>
    <n v="535"/>
    <n v="548"/>
    <n v="23"/>
    <n v="4876"/>
    <n v="405"/>
    <n v="5829"/>
    <n v="0"/>
    <m/>
    <n v="2020"/>
    <s v="Trim3"/>
    <n v="9"/>
    <s v="set"/>
    <n v="24"/>
    <n v="0"/>
    <m/>
    <m/>
    <n v="0.95833333333333337"/>
  </r>
  <r>
    <d v="2020-10-09T00:00:00"/>
    <x v="19"/>
    <n v="411"/>
    <n v="3490"/>
    <n v="3901"/>
    <n v="233"/>
    <n v="4478"/>
    <n v="333"/>
    <n v="8712"/>
    <n v="0"/>
    <m/>
    <n v="2020"/>
    <s v="Trim4"/>
    <n v="10"/>
    <s v="ott"/>
    <n v="24"/>
    <n v="4"/>
    <m/>
    <n v="58.25"/>
    <n v="9.7083333333333339"/>
  </r>
  <r>
    <d v="2020-10-14T00:00:00"/>
    <x v="7"/>
    <n v="72"/>
    <n v="1465"/>
    <n v="1537"/>
    <n v="166"/>
    <n v="6349"/>
    <n v="992"/>
    <n v="8878"/>
    <n v="0"/>
    <m/>
    <n v="2020"/>
    <s v="Trim4"/>
    <n v="10"/>
    <s v="ott"/>
    <n v="24"/>
    <n v="0"/>
    <m/>
    <m/>
    <n v="6.916666666666667"/>
  </r>
  <r>
    <d v="2020-10-20T00:00:00"/>
    <x v="7"/>
    <n v="118"/>
    <n v="2064"/>
    <n v="2182"/>
    <n v="89"/>
    <n v="6467"/>
    <n v="996"/>
    <n v="9645"/>
    <n v="0"/>
    <m/>
    <n v="2020"/>
    <s v="Trim4"/>
    <n v="10"/>
    <s v="ott"/>
    <n v="24"/>
    <n v="1"/>
    <m/>
    <n v="89"/>
    <n v="3.7083333333333335"/>
  </r>
  <r>
    <d v="2020-12-31T00:00:00"/>
    <x v="9"/>
    <n v="77"/>
    <n v="334"/>
    <n v="411"/>
    <n v="29"/>
    <n v="6483"/>
    <n v="379"/>
    <n v="7273"/>
    <n v="18"/>
    <n v="4.7493403693931402E-2"/>
    <n v="2020"/>
    <s v="Trim4"/>
    <n v="12"/>
    <s v="dic"/>
    <n v="24"/>
    <n v="0"/>
    <n v="1.6111111111111112"/>
    <m/>
    <n v="1.2083333333333333"/>
  </r>
  <r>
    <d v="2021-01-14T00:00:00"/>
    <x v="9"/>
    <n v="45"/>
    <n v="367"/>
    <n v="412"/>
    <n v="16"/>
    <n v="6777"/>
    <n v="392"/>
    <n v="7581"/>
    <n v="237"/>
    <n v="0.60459183673469397"/>
    <n v="2021"/>
    <s v="Trim1"/>
    <n v="1"/>
    <s v="gen"/>
    <n v="24"/>
    <n v="0"/>
    <n v="6.7510548523206745E-2"/>
    <m/>
    <n v="0.66666666666666663"/>
  </r>
  <r>
    <d v="2021-03-17T00:00:00"/>
    <x v="9"/>
    <n v="17"/>
    <n v="352"/>
    <n v="369"/>
    <n v="49"/>
    <n v="7626"/>
    <n v="419"/>
    <n v="8414"/>
    <n v="438"/>
    <n v="1.0453460620525099"/>
    <n v="2021"/>
    <s v="Trim1"/>
    <n v="3"/>
    <s v="mar"/>
    <n v="24"/>
    <n v="1"/>
    <n v="0.11187214611872145"/>
    <n v="49"/>
    <n v="2.0416666666666665"/>
  </r>
  <r>
    <d v="2021-03-27T00:00:00"/>
    <x v="9"/>
    <n v="40"/>
    <n v="751"/>
    <n v="791"/>
    <n v="125"/>
    <n v="7787"/>
    <n v="420"/>
    <n v="8998"/>
    <n v="337"/>
    <n v="0.80238095238095197"/>
    <n v="2021"/>
    <s v="Trim1"/>
    <n v="3"/>
    <s v="mar"/>
    <n v="24"/>
    <n v="0"/>
    <n v="0.37091988130563797"/>
    <m/>
    <n v="5.208333333333333"/>
  </r>
  <r>
    <d v="2021-04-17T00:00:00"/>
    <x v="10"/>
    <n v="67"/>
    <n v="588"/>
    <n v="655"/>
    <n v="33"/>
    <n v="11704"/>
    <n v="463"/>
    <n v="12822"/>
    <n v="3113"/>
    <n v="6.7235421166306697"/>
    <n v="2021"/>
    <s v="Trim2"/>
    <n v="4"/>
    <s v="apr"/>
    <n v="24"/>
    <n v="2"/>
    <n v="1.0600706713780919E-2"/>
    <n v="16.5"/>
    <n v="1.375"/>
  </r>
  <r>
    <d v="2021-05-09T00:00:00"/>
    <x v="10"/>
    <n v="29"/>
    <n v="437"/>
    <n v="466"/>
    <n v="18"/>
    <n v="12483"/>
    <n v="483"/>
    <n v="13432"/>
    <n v="2092"/>
    <n v="4.3312629399585898"/>
    <n v="2021"/>
    <s v="Trim2"/>
    <n v="5"/>
    <s v="mag"/>
    <n v="24"/>
    <n v="1"/>
    <n v="8.6042065009560229E-3"/>
    <n v="18"/>
    <n v="0.75"/>
  </r>
  <r>
    <d v="2021-05-23T00:00:00"/>
    <x v="10"/>
    <n v="20"/>
    <n v="182"/>
    <n v="202"/>
    <n v="3"/>
    <n v="12860"/>
    <n v="488"/>
    <n v="13550"/>
    <n v="1806"/>
    <n v="3.7008196721311499"/>
    <n v="2021"/>
    <s v="Trim2"/>
    <n v="5"/>
    <s v="mag"/>
    <n v="24"/>
    <n v="0"/>
    <n v="1.6611295681063123E-3"/>
    <m/>
    <n v="0.125"/>
  </r>
  <r>
    <d v="2021-06-03T00:00:00"/>
    <x v="9"/>
    <n v="5"/>
    <n v="177"/>
    <n v="182"/>
    <n v="2"/>
    <n v="10957"/>
    <n v="472"/>
    <n v="11611"/>
    <n v="1315"/>
    <n v="2.7860169491525402"/>
    <n v="2021"/>
    <s v="Trim2"/>
    <n v="6"/>
    <s v="giu"/>
    <n v="24"/>
    <n v="0"/>
    <n v="1.520912547528517E-3"/>
    <m/>
    <n v="8.3333333333333329E-2"/>
  </r>
  <r>
    <d v="2021-06-07T00:00:00"/>
    <x v="1"/>
    <n v="14"/>
    <n v="534"/>
    <n v="548"/>
    <n v="4"/>
    <n v="71338"/>
    <n v="1178"/>
    <n v="73064"/>
    <n v="3024"/>
    <n v="2.5670628183361601"/>
    <n v="2021"/>
    <s v="Trim2"/>
    <n v="6"/>
    <s v="giu"/>
    <n v="24"/>
    <n v="1"/>
    <n v="1.3227513227513227E-3"/>
    <n v="4"/>
    <n v="0.16666666666666666"/>
  </r>
  <r>
    <d v="2021-06-09T00:00:00"/>
    <x v="1"/>
    <n v="13"/>
    <n v="502"/>
    <n v="515"/>
    <n v="21"/>
    <n v="71419"/>
    <n v="1179"/>
    <n v="73113"/>
    <n v="3918"/>
    <n v="3.3231552162849902"/>
    <n v="2021"/>
    <s v="Trim2"/>
    <n v="6"/>
    <s v="giu"/>
    <n v="24"/>
    <n v="1"/>
    <n v="5.3598774885145481E-3"/>
    <n v="21"/>
    <n v="0.875"/>
  </r>
  <r>
    <d v="2020-12-05T00:00:00"/>
    <x v="0"/>
    <n v="698"/>
    <n v="14366"/>
    <n v="15064"/>
    <n v="755"/>
    <n v="18693"/>
    <n v="1008"/>
    <n v="34765"/>
    <n v="0"/>
    <m/>
    <n v="2020"/>
    <s v="Trim4"/>
    <n v="12"/>
    <s v="dic"/>
    <n v="833"/>
    <n v="31"/>
    <m/>
    <n v="24.35483870967742"/>
    <n v="0.90636254501800717"/>
  </r>
  <r>
    <d v="2021-07-06T00:00:00"/>
    <x v="1"/>
    <n v="7"/>
    <n v="97"/>
    <n v="104"/>
    <n v="15"/>
    <n v="72062"/>
    <n v="1180"/>
    <n v="73346"/>
    <n v="1736"/>
    <n v="1.47118644067797"/>
    <n v="2021"/>
    <s v="Trim3"/>
    <n v="7"/>
    <s v="lug"/>
    <n v="24"/>
    <n v="0"/>
    <n v="8.6405529953917058E-3"/>
    <m/>
    <n v="0.625"/>
  </r>
  <r>
    <d v="2021-07-11T00:00:00"/>
    <x v="14"/>
    <n v="13"/>
    <n v="551"/>
    <n v="564"/>
    <n v="5"/>
    <n v="25886"/>
    <n v="591"/>
    <n v="27041"/>
    <n v="5031"/>
    <n v="8.5126903553299496"/>
    <n v="2021"/>
    <s v="Trim3"/>
    <n v="7"/>
    <s v="lug"/>
    <n v="24"/>
    <n v="0"/>
    <n v="9.9383820314052863E-4"/>
    <m/>
    <n v="0.20833333333333334"/>
  </r>
  <r>
    <d v="2020-12-06T00:00:00"/>
    <x v="0"/>
    <n v="711"/>
    <n v="14320"/>
    <n v="15031"/>
    <n v="702"/>
    <n v="19401"/>
    <n v="1035"/>
    <n v="35467"/>
    <n v="0"/>
    <m/>
    <n v="2020"/>
    <s v="Trim4"/>
    <n v="12"/>
    <s v="dic"/>
    <n v="708"/>
    <n v="27"/>
    <m/>
    <n v="26"/>
    <n v="0.99152542372881358"/>
  </r>
  <r>
    <d v="2021-07-16T00:00:00"/>
    <x v="7"/>
    <n v="13"/>
    <n v="1406"/>
    <n v="1419"/>
    <n v="52"/>
    <n v="99742"/>
    <n v="3038"/>
    <n v="104199"/>
    <n v="15840"/>
    <n v="5.2139565503620799"/>
    <n v="2021"/>
    <s v="Trim3"/>
    <n v="7"/>
    <s v="lug"/>
    <n v="24"/>
    <n v="0"/>
    <n v="3.2828282828282827E-3"/>
    <m/>
    <n v="2.1666666666666665"/>
  </r>
  <r>
    <d v="2021-07-25T00:00:00"/>
    <x v="13"/>
    <n v="87"/>
    <n v="2126"/>
    <n v="2213"/>
    <n v="164"/>
    <n v="246172"/>
    <n v="6664"/>
    <n v="255049"/>
    <n v="14364"/>
    <n v="2.1554621848739499"/>
    <n v="2021"/>
    <s v="Trim3"/>
    <n v="7"/>
    <s v="lug"/>
    <n v="24"/>
    <n v="0"/>
    <n v="1.1417432470064048E-2"/>
    <m/>
    <n v="6.833333333333333"/>
  </r>
  <r>
    <d v="2020-12-07T00:00:00"/>
    <x v="0"/>
    <n v="723"/>
    <n v="14146"/>
    <n v="14869"/>
    <n v="359"/>
    <n v="19898"/>
    <n v="1059"/>
    <n v="35826"/>
    <n v="0"/>
    <m/>
    <n v="2020"/>
    <s v="Trim4"/>
    <n v="12"/>
    <s v="dic"/>
    <n v="497"/>
    <n v="24"/>
    <m/>
    <n v="14.958333333333334"/>
    <n v="0.72233400402414483"/>
  </r>
  <r>
    <d v="2021-08-09T00:00:00"/>
    <x v="7"/>
    <n v="55"/>
    <n v="2808"/>
    <n v="2863"/>
    <n v="46"/>
    <n v="101017"/>
    <n v="3041"/>
    <n v="106921"/>
    <n v="9101"/>
    <n v="2.9927655376520899"/>
    <n v="2021"/>
    <s v="Trim3"/>
    <n v="8"/>
    <s v="ago"/>
    <n v="24"/>
    <n v="0"/>
    <n v="5.0543896275134599E-3"/>
    <m/>
    <n v="1.9166666666666667"/>
  </r>
  <r>
    <d v="2021-08-12T00:00:00"/>
    <x v="6"/>
    <n v="16"/>
    <n v="370"/>
    <n v="386"/>
    <n v="33"/>
    <n v="45000"/>
    <n v="1363"/>
    <n v="46749"/>
    <n v="5829"/>
    <n v="4.2765957446808498"/>
    <n v="2021"/>
    <s v="Trim3"/>
    <n v="8"/>
    <s v="ago"/>
    <n v="24"/>
    <n v="0"/>
    <n v="5.6613484302624811E-3"/>
    <m/>
    <n v="1.375"/>
  </r>
  <r>
    <d v="2021-08-18T00:00:00"/>
    <x v="1"/>
    <n v="19"/>
    <n v="592"/>
    <n v="611"/>
    <n v="100"/>
    <n v="72607"/>
    <n v="1184"/>
    <n v="74402"/>
    <n v="897"/>
    <n v="0.75760135135135098"/>
    <n v="2021"/>
    <s v="Trim3"/>
    <n v="8"/>
    <s v="ago"/>
    <n v="24"/>
    <n v="0"/>
    <n v="0.11148272017837235"/>
    <m/>
    <n v="4.166666666666667"/>
  </r>
  <r>
    <d v="2021-08-23T00:00:00"/>
    <x v="7"/>
    <n v="57"/>
    <n v="2889"/>
    <n v="2946"/>
    <n v="34"/>
    <n v="103124"/>
    <n v="3045"/>
    <n v="109115"/>
    <n v="6196"/>
    <n v="2.03481116584565"/>
    <n v="2021"/>
    <s v="Trim3"/>
    <n v="8"/>
    <s v="ago"/>
    <n v="24"/>
    <n v="0"/>
    <n v="5.4874112330535827E-3"/>
    <m/>
    <n v="1.4166666666666667"/>
  </r>
  <r>
    <d v="2021-09-03T00:00:00"/>
    <x v="10"/>
    <n v="11"/>
    <n v="215"/>
    <n v="226"/>
    <n v="26"/>
    <n v="13590"/>
    <n v="495"/>
    <n v="14311"/>
    <n v="1745"/>
    <n v="3.5252525252525202"/>
    <n v="2021"/>
    <s v="Trim3"/>
    <n v="9"/>
    <s v="set"/>
    <n v="24"/>
    <n v="0"/>
    <n v="1.4899713467048711E-2"/>
    <m/>
    <n v="1.0833333333333333"/>
  </r>
  <r>
    <d v="2021-09-16T00:00:00"/>
    <x v="10"/>
    <n v="9"/>
    <n v="196"/>
    <n v="205"/>
    <n v="7"/>
    <n v="13729"/>
    <n v="495"/>
    <n v="14429"/>
    <n v="387"/>
    <n v="0.78181818181818197"/>
    <n v="2021"/>
    <s v="Trim3"/>
    <n v="9"/>
    <s v="set"/>
    <n v="24"/>
    <n v="0"/>
    <n v="1.8087855297157621E-2"/>
    <m/>
    <n v="0.29166666666666669"/>
  </r>
  <r>
    <d v="2021-09-20T00:00:00"/>
    <x v="14"/>
    <n v="55"/>
    <n v="1208"/>
    <n v="1263"/>
    <n v="8"/>
    <n v="27903"/>
    <n v="608"/>
    <n v="29774"/>
    <n v="3205"/>
    <n v="5.2713815789473699"/>
    <n v="2021"/>
    <s v="Trim3"/>
    <n v="9"/>
    <s v="set"/>
    <n v="24"/>
    <n v="0"/>
    <n v="2.4960998439937598E-3"/>
    <m/>
    <n v="0.33333333333333331"/>
  </r>
  <r>
    <d v="2021-10-05T00:00:00"/>
    <x v="4"/>
    <n v="50"/>
    <n v="727"/>
    <n v="777"/>
    <n v="31"/>
    <n v="61731"/>
    <n v="1450"/>
    <n v="63958"/>
    <n v="3116"/>
    <n v="2.14896551724138"/>
    <n v="2021"/>
    <s v="Trim4"/>
    <n v="10"/>
    <s v="ott"/>
    <n v="24"/>
    <n v="0"/>
    <n v="9.9486521181001292E-3"/>
    <m/>
    <n v="1.2916666666666667"/>
  </r>
  <r>
    <d v="2021-10-14T00:00:00"/>
    <x v="6"/>
    <n v="20"/>
    <n v="269"/>
    <n v="289"/>
    <n v="23"/>
    <n v="47060"/>
    <n v="1375"/>
    <n v="48724"/>
    <n v="2576"/>
    <n v="1.8734545454545499"/>
    <n v="2021"/>
    <s v="Trim4"/>
    <n v="10"/>
    <s v="ott"/>
    <n v="24"/>
    <n v="0"/>
    <n v="8.9285714285714281E-3"/>
    <m/>
    <n v="0.95833333333333337"/>
  </r>
  <r>
    <d v="2021-10-15T00:00:00"/>
    <x v="4"/>
    <n v="38"/>
    <n v="542"/>
    <n v="580"/>
    <n v="28"/>
    <n v="62195"/>
    <n v="1456"/>
    <n v="64231"/>
    <n v="2600"/>
    <n v="1.78571428571429"/>
    <n v="2021"/>
    <s v="Trim4"/>
    <n v="10"/>
    <s v="ott"/>
    <n v="24"/>
    <n v="0"/>
    <n v="1.0769230769230769E-2"/>
    <m/>
    <n v="1.1666666666666667"/>
  </r>
  <r>
    <d v="2021-10-24T00:00:00"/>
    <x v="4"/>
    <n v="39"/>
    <n v="844"/>
    <n v="883"/>
    <n v="70"/>
    <n v="62414"/>
    <n v="1461"/>
    <n v="64758"/>
    <n v="1197"/>
    <n v="0.81930184804928097"/>
    <n v="2021"/>
    <s v="Trim4"/>
    <n v="10"/>
    <s v="ott"/>
    <n v="24"/>
    <n v="0"/>
    <n v="5.8479532163742687E-2"/>
    <m/>
    <n v="2.9166666666666665"/>
  </r>
  <r>
    <d v="2021-11-15T00:00:00"/>
    <x v="14"/>
    <n v="28"/>
    <n v="879"/>
    <n v="907"/>
    <n v="1"/>
    <n v="29596"/>
    <n v="624"/>
    <n v="31127"/>
    <n v="1829"/>
    <n v="2.9310897435897401"/>
    <n v="2021"/>
    <s v="Trim4"/>
    <n v="11"/>
    <s v="nov"/>
    <n v="24"/>
    <n v="0"/>
    <n v="5.4674685620557679E-4"/>
    <m/>
    <n v="4.1666666666666664E-2"/>
  </r>
  <r>
    <d v="2021-11-16T00:00:00"/>
    <x v="14"/>
    <n v="25"/>
    <n v="886"/>
    <n v="911"/>
    <n v="28"/>
    <n v="29620"/>
    <n v="624"/>
    <n v="31155"/>
    <n v="2105"/>
    <n v="3.3733974358974401"/>
    <n v="2021"/>
    <s v="Trim4"/>
    <n v="11"/>
    <s v="nov"/>
    <n v="24"/>
    <n v="0"/>
    <n v="1.3301662707838479E-2"/>
    <m/>
    <n v="1.1666666666666667"/>
  </r>
  <r>
    <d v="2021-11-22T00:00:00"/>
    <x v="11"/>
    <n v="64"/>
    <n v="2206"/>
    <n v="2270"/>
    <n v="39"/>
    <n v="73942"/>
    <n v="1684"/>
    <n v="77896"/>
    <n v="6918"/>
    <n v="4.1080760095011897"/>
    <n v="2021"/>
    <s v="Trim4"/>
    <n v="11"/>
    <s v="nov"/>
    <n v="24"/>
    <n v="1"/>
    <n v="5.6374674761491758E-3"/>
    <n v="39"/>
    <n v="1.625"/>
  </r>
  <r>
    <d v="2022-06-10T00:00:00"/>
    <x v="9"/>
    <n v="2"/>
    <n v="404"/>
    <n v="406"/>
    <n v="40"/>
    <n v="35931"/>
    <n v="536"/>
    <n v="36873"/>
    <n v="17"/>
    <n v="3.1716417910447797E-2"/>
    <n v="2022"/>
    <s v="Trim2"/>
    <n v="6"/>
    <s v="giu"/>
    <n v="24"/>
    <n v="0"/>
    <n v="2.3529411764705883"/>
    <m/>
    <n v="1.6666666666666667"/>
  </r>
  <r>
    <d v="2022-06-27T00:00:00"/>
    <x v="9"/>
    <n v="9"/>
    <n v="613"/>
    <n v="622"/>
    <n v="11"/>
    <n v="36437"/>
    <n v="537"/>
    <n v="37596"/>
    <n v="0"/>
    <m/>
    <n v="2022"/>
    <s v="Trim2"/>
    <n v="6"/>
    <s v="giu"/>
    <n v="24"/>
    <n v="1"/>
    <m/>
    <n v="11"/>
    <n v="0.45833333333333331"/>
  </r>
  <r>
    <d v="2022-11-24T00:00:00"/>
    <x v="10"/>
    <n v="13"/>
    <n v="5108"/>
    <n v="5121"/>
    <n v="147"/>
    <n v="90140"/>
    <n v="693"/>
    <n v="95954"/>
    <n v="86"/>
    <n v="0.124098124098124"/>
    <n v="2022"/>
    <s v="Trim4"/>
    <n v="11"/>
    <s v="nov"/>
    <n v="24"/>
    <n v="0"/>
    <n v="1.7093023255813953"/>
    <m/>
    <n v="6.125"/>
  </r>
  <r>
    <d v="2023-02-10T00:00:00"/>
    <x v="6"/>
    <n v="26"/>
    <n v="322"/>
    <n v="348"/>
    <n v="38"/>
    <n v="241263"/>
    <n v="1644"/>
    <n v="243255"/>
    <n v="60"/>
    <n v="3.6496350364963501E-2"/>
    <n v="2023"/>
    <s v="Trim1"/>
    <n v="2"/>
    <s v="feb"/>
    <n v="24"/>
    <n v="1"/>
    <n v="0.6333333333333333"/>
    <n v="38"/>
    <n v="1.5833333333333333"/>
  </r>
  <r>
    <d v="2023-03-25T00:00:00"/>
    <x v="6"/>
    <n v="36"/>
    <n v="344"/>
    <n v="380"/>
    <n v="29"/>
    <n v="242839"/>
    <n v="1649"/>
    <n v="244868"/>
    <n v="0"/>
    <m/>
    <n v="2023"/>
    <s v="Trim1"/>
    <n v="3"/>
    <s v="mar"/>
    <n v="24"/>
    <n v="0"/>
    <m/>
    <m/>
    <n v="1.2083333333333333"/>
  </r>
  <r>
    <d v="2023-03-27T00:00:00"/>
    <x v="3"/>
    <n v="259"/>
    <n v="17708"/>
    <n v="17967"/>
    <n v="90"/>
    <n v="2670032"/>
    <n v="16736"/>
    <n v="2704735"/>
    <n v="98"/>
    <n v="5.8556405353728498E-3"/>
    <n v="2023"/>
    <s v="Trim1"/>
    <n v="3"/>
    <s v="mar"/>
    <n v="24"/>
    <n v="1"/>
    <n v="0.91836734693877553"/>
    <n v="90"/>
    <n v="3.75"/>
  </r>
  <r>
    <d v="2023-03-31T00:00:00"/>
    <x v="1"/>
    <n v="24"/>
    <n v="149"/>
    <n v="173"/>
    <n v="32"/>
    <n v="293368"/>
    <n v="1612"/>
    <n v="295153"/>
    <n v="0"/>
    <m/>
    <n v="2023"/>
    <s v="Trim1"/>
    <n v="3"/>
    <s v="mar"/>
    <n v="24"/>
    <n v="0"/>
    <m/>
    <m/>
    <n v="1.3333333333333333"/>
  </r>
  <r>
    <d v="2023-04-08T00:00:00"/>
    <x v="6"/>
    <n v="21"/>
    <n v="264"/>
    <n v="285"/>
    <n v="22"/>
    <n v="243372"/>
    <n v="1650"/>
    <n v="245307"/>
    <n v="0"/>
    <m/>
    <n v="2023"/>
    <s v="Trim2"/>
    <n v="4"/>
    <s v="apr"/>
    <n v="24"/>
    <n v="0"/>
    <m/>
    <m/>
    <n v="0.91666666666666663"/>
  </r>
  <r>
    <d v="2023-04-28T00:00:00"/>
    <x v="1"/>
    <n v="26"/>
    <n v="103"/>
    <n v="129"/>
    <n v="29"/>
    <n v="294157"/>
    <n v="1617"/>
    <n v="295903"/>
    <n v="1"/>
    <n v="6.1842918985776101E-4"/>
    <n v="2023"/>
    <s v="Trim2"/>
    <n v="4"/>
    <s v="apr"/>
    <n v="24"/>
    <n v="0"/>
    <n v="29"/>
    <m/>
    <n v="1.2083333333333333"/>
  </r>
  <r>
    <d v="2023-05-05T00:00:00"/>
    <x v="6"/>
    <n v="19"/>
    <n v="199"/>
    <n v="218"/>
    <n v="25"/>
    <n v="244218"/>
    <n v="1653"/>
    <n v="246089"/>
    <n v="10"/>
    <n v="6.0496067755595904E-3"/>
    <n v="2023"/>
    <s v="Trim2"/>
    <n v="5"/>
    <s v="mag"/>
    <n v="24"/>
    <n v="0"/>
    <n v="2.5"/>
    <m/>
    <n v="1.0416666666666667"/>
  </r>
  <r>
    <d v="2023-05-10T00:00:00"/>
    <x v="1"/>
    <n v="14"/>
    <n v="57"/>
    <n v="71"/>
    <n v="16"/>
    <n v="294405"/>
    <n v="1618"/>
    <n v="296094"/>
    <n v="9"/>
    <n v="5.5624227441285496E-3"/>
    <n v="2023"/>
    <s v="Trim2"/>
    <n v="5"/>
    <s v="mag"/>
    <n v="24"/>
    <n v="0"/>
    <n v="1.7777777777777777"/>
    <m/>
    <n v="0.66666666666666663"/>
  </r>
  <r>
    <d v="2023-05-11T00:00:00"/>
    <x v="1"/>
    <n v="9"/>
    <n v="58"/>
    <n v="67"/>
    <n v="20"/>
    <n v="294429"/>
    <n v="1618"/>
    <n v="296114"/>
    <n v="0"/>
    <m/>
    <n v="2023"/>
    <s v="Trim2"/>
    <n v="5"/>
    <s v="mag"/>
    <n v="24"/>
    <n v="0"/>
    <m/>
    <m/>
    <n v="0.83333333333333337"/>
  </r>
  <r>
    <d v="2023-05-15T00:00:00"/>
    <x v="7"/>
    <n v="36"/>
    <n v="178"/>
    <n v="214"/>
    <n v="9"/>
    <n v="713287"/>
    <n v="4431"/>
    <n v="717932"/>
    <n v="0"/>
    <m/>
    <n v="2023"/>
    <s v="Trim2"/>
    <n v="5"/>
    <s v="mag"/>
    <n v="24"/>
    <n v="0"/>
    <m/>
    <m/>
    <n v="0.375"/>
  </r>
  <r>
    <d v="2023-05-15T00:00:00"/>
    <x v="4"/>
    <n v="84"/>
    <n v="838"/>
    <n v="922"/>
    <n v="3"/>
    <n v="439972"/>
    <n v="2489"/>
    <n v="443383"/>
    <n v="1"/>
    <n v="4.0176777822418603E-4"/>
    <n v="2023"/>
    <s v="Trim2"/>
    <n v="5"/>
    <s v="mag"/>
    <n v="24"/>
    <n v="0"/>
    <n v="3"/>
    <m/>
    <n v="0.125"/>
  </r>
  <r>
    <d v="2023-05-19T00:00:00"/>
    <x v="6"/>
    <n v="8"/>
    <n v="116"/>
    <n v="124"/>
    <n v="12"/>
    <n v="244520"/>
    <n v="1655"/>
    <n v="246299"/>
    <n v="16"/>
    <n v="9.6676737160120794E-3"/>
    <n v="2023"/>
    <s v="Trim2"/>
    <n v="5"/>
    <s v="mag"/>
    <n v="24"/>
    <n v="0"/>
    <n v="0.75"/>
    <m/>
    <n v="0.5"/>
  </r>
  <r>
    <d v="2023-06-09T00:00:00"/>
    <x v="19"/>
    <n v="167"/>
    <n v="4807"/>
    <n v="4974"/>
    <n v="99"/>
    <n v="1810457"/>
    <n v="12807"/>
    <n v="1828238"/>
    <n v="14"/>
    <n v="1.0931521824002501E-3"/>
    <n v="2023"/>
    <s v="Trim2"/>
    <n v="6"/>
    <s v="giu"/>
    <n v="24"/>
    <n v="0"/>
    <n v="7.0714285714285712"/>
    <m/>
    <n v="4.125"/>
  </r>
  <r>
    <d v="2023-06-10T00:00:00"/>
    <x v="7"/>
    <n v="17"/>
    <n v="108"/>
    <n v="125"/>
    <n v="23"/>
    <n v="714371"/>
    <n v="4438"/>
    <n v="718934"/>
    <n v="0"/>
    <m/>
    <n v="2023"/>
    <s v="Trim2"/>
    <n v="6"/>
    <s v="giu"/>
    <n v="24"/>
    <n v="0"/>
    <m/>
    <m/>
    <n v="0.95833333333333337"/>
  </r>
  <r>
    <d v="2023-06-22T00:00:00"/>
    <x v="5"/>
    <n v="81"/>
    <n v="18595"/>
    <n v="18676"/>
    <n v="51"/>
    <n v="2440838"/>
    <n v="11933"/>
    <n v="2471447"/>
    <n v="5"/>
    <n v="4.1900611748931502E-4"/>
    <n v="2023"/>
    <s v="Trim2"/>
    <n v="6"/>
    <s v="giu"/>
    <n v="24"/>
    <n v="0"/>
    <n v="10.199999999999999"/>
    <m/>
    <n v="2.125"/>
  </r>
  <r>
    <d v="2023-06-24T00:00:00"/>
    <x v="4"/>
    <n v="23"/>
    <n v="361"/>
    <n v="384"/>
    <n v="14"/>
    <n v="442000"/>
    <n v="2498"/>
    <n v="444882"/>
    <n v="0"/>
    <m/>
    <n v="2023"/>
    <s v="Trim2"/>
    <n v="6"/>
    <s v="giu"/>
    <n v="24"/>
    <n v="0"/>
    <m/>
    <m/>
    <n v="0.58333333333333337"/>
  </r>
  <r>
    <d v="2023-07-07T00:00:00"/>
    <x v="11"/>
    <n v="42"/>
    <n v="4322"/>
    <n v="4364"/>
    <n v="23"/>
    <n v="509487"/>
    <n v="2961"/>
    <n v="516812"/>
    <n v="0"/>
    <m/>
    <n v="2023"/>
    <s v="Trim3"/>
    <n v="7"/>
    <s v="lug"/>
    <n v="24"/>
    <n v="1"/>
    <m/>
    <n v="23"/>
    <n v="0.95833333333333337"/>
  </r>
  <r>
    <d v="2023-07-15T00:00:00"/>
    <x v="3"/>
    <n v="99"/>
    <n v="15367"/>
    <n v="15466"/>
    <n v="51"/>
    <n v="2698869"/>
    <n v="16927"/>
    <n v="2731262"/>
    <n v="0"/>
    <m/>
    <n v="2023"/>
    <s v="Trim3"/>
    <n v="7"/>
    <s v="lug"/>
    <n v="24"/>
    <n v="2"/>
    <m/>
    <n v="25.5"/>
    <n v="2.125"/>
  </r>
  <r>
    <d v="2023-07-18T00:00:00"/>
    <x v="16"/>
    <n v="91"/>
    <n v="438"/>
    <n v="529"/>
    <n v="46"/>
    <n v="2136952"/>
    <n v="19505"/>
    <n v="2156986"/>
    <n v="10"/>
    <n v="5.1268905408869499E-4"/>
    <n v="2023"/>
    <s v="Trim3"/>
    <n v="7"/>
    <s v="lug"/>
    <n v="24"/>
    <n v="0"/>
    <n v="4.5999999999999996"/>
    <m/>
    <n v="1.9166666666666667"/>
  </r>
  <r>
    <d v="2023-07-19T00:00:00"/>
    <x v="8"/>
    <n v="35"/>
    <n v="60"/>
    <n v="95"/>
    <n v="15"/>
    <n v="663070"/>
    <n v="5949"/>
    <n v="669114"/>
    <n v="2"/>
    <n v="3.3619095646327099E-4"/>
    <n v="2023"/>
    <s v="Trim3"/>
    <n v="7"/>
    <s v="lug"/>
    <n v="24"/>
    <n v="0"/>
    <n v="7.5"/>
    <m/>
    <n v="0.625"/>
  </r>
  <r>
    <d v="2023-08-05T00:00:00"/>
    <x v="5"/>
    <n v="44"/>
    <n v="17389"/>
    <n v="17433"/>
    <n v="68"/>
    <n v="2444105"/>
    <n v="11959"/>
    <n v="2473497"/>
    <n v="0"/>
    <m/>
    <n v="2023"/>
    <s v="Trim3"/>
    <n v="8"/>
    <s v="ago"/>
    <n v="24"/>
    <n v="1"/>
    <m/>
    <n v="68"/>
    <n v="2.8333333333333335"/>
  </r>
  <r>
    <d v="2023-08-08T00:00:00"/>
    <x v="16"/>
    <n v="97"/>
    <n v="829"/>
    <n v="926"/>
    <n v="58"/>
    <n v="2137543"/>
    <n v="19515"/>
    <n v="2157984"/>
    <n v="0"/>
    <m/>
    <n v="2023"/>
    <s v="Trim3"/>
    <n v="8"/>
    <s v="ago"/>
    <n v="24"/>
    <n v="3"/>
    <m/>
    <n v="19.333333333333332"/>
    <n v="2.4166666666666665"/>
  </r>
  <r>
    <d v="2023-08-15T00:00:00"/>
    <x v="12"/>
    <n v="42"/>
    <n v="372"/>
    <n v="414"/>
    <n v="40"/>
    <n v="637307"/>
    <n v="3472"/>
    <n v="641193"/>
    <n v="0"/>
    <m/>
    <n v="2023"/>
    <s v="Trim3"/>
    <n v="8"/>
    <s v="ago"/>
    <n v="24"/>
    <n v="0"/>
    <m/>
    <m/>
    <n v="1.6666666666666667"/>
  </r>
  <r>
    <d v="2023-08-18T00:00:00"/>
    <x v="12"/>
    <n v="49"/>
    <n v="406"/>
    <n v="455"/>
    <n v="37"/>
    <n v="637374"/>
    <n v="3473"/>
    <n v="641302"/>
    <n v="0"/>
    <m/>
    <n v="2023"/>
    <s v="Trim3"/>
    <n v="8"/>
    <s v="ago"/>
    <n v="24"/>
    <n v="1"/>
    <m/>
    <n v="37"/>
    <n v="1.5416666666666667"/>
  </r>
  <r>
    <d v="2023-08-21T00:00:00"/>
    <x v="3"/>
    <n v="125"/>
    <n v="16001"/>
    <n v="16126"/>
    <n v="52"/>
    <n v="2701672"/>
    <n v="16940"/>
    <n v="2734738"/>
    <n v="6"/>
    <n v="3.5419126328217201E-4"/>
    <n v="2023"/>
    <s v="Trim3"/>
    <n v="8"/>
    <s v="ago"/>
    <n v="24"/>
    <n v="0"/>
    <n v="8.6666666666666661"/>
    <m/>
    <n v="2.1666666666666665"/>
  </r>
  <r>
    <d v="2023-08-23T00:00:00"/>
    <x v="4"/>
    <n v="35"/>
    <n v="449"/>
    <n v="484"/>
    <n v="44"/>
    <n v="442592"/>
    <n v="2499"/>
    <n v="445575"/>
    <n v="1"/>
    <n v="4.0016006402561E-4"/>
    <n v="2023"/>
    <s v="Trim3"/>
    <n v="8"/>
    <s v="ago"/>
    <n v="24"/>
    <n v="0"/>
    <n v="44"/>
    <m/>
    <n v="1.8333333333333333"/>
  </r>
  <r>
    <d v="2023-08-29T00:00:00"/>
    <x v="1"/>
    <n v="7"/>
    <n v="0"/>
    <n v="7"/>
    <n v="22"/>
    <n v="295052"/>
    <n v="1622"/>
    <n v="296681"/>
    <n v="0"/>
    <m/>
    <n v="2023"/>
    <s v="Trim3"/>
    <n v="8"/>
    <s v="ago"/>
    <n v="24"/>
    <n v="0"/>
    <m/>
    <m/>
    <n v="0.91666666666666663"/>
  </r>
  <r>
    <d v="2023-09-11T00:00:00"/>
    <x v="7"/>
    <n v="74"/>
    <n v="0"/>
    <n v="74"/>
    <n v="25"/>
    <n v="716918"/>
    <n v="4455"/>
    <n v="721447"/>
    <n v="0"/>
    <m/>
    <n v="2023"/>
    <s v="Trim3"/>
    <n v="9"/>
    <s v="set"/>
    <n v="24"/>
    <n v="1"/>
    <m/>
    <n v="25"/>
    <n v="1.0416666666666667"/>
  </r>
  <r>
    <d v="2023-09-11T00:00:00"/>
    <x v="13"/>
    <n v="52"/>
    <n v="2855"/>
    <n v="2907"/>
    <n v="56"/>
    <n v="1634277"/>
    <n v="9836"/>
    <n v="1647020"/>
    <n v="1"/>
    <n v="1.0166734444896301E-4"/>
    <n v="2023"/>
    <s v="Trim3"/>
    <n v="9"/>
    <s v="set"/>
    <n v="24"/>
    <n v="0"/>
    <n v="56"/>
    <m/>
    <n v="2.3333333333333335"/>
  </r>
  <r>
    <d v="2023-10-09T00:00:00"/>
    <x v="12"/>
    <n v="60"/>
    <n v="1625"/>
    <n v="1685"/>
    <n v="11"/>
    <n v="641148"/>
    <n v="3530"/>
    <n v="646363"/>
    <n v="0"/>
    <m/>
    <n v="2023"/>
    <s v="Trim4"/>
    <n v="10"/>
    <s v="ott"/>
    <n v="24"/>
    <n v="0"/>
    <m/>
    <m/>
    <n v="0.45833333333333331"/>
  </r>
  <r>
    <d v="2023-10-10T00:00:00"/>
    <x v="9"/>
    <n v="31"/>
    <n v="118"/>
    <n v="149"/>
    <n v="43"/>
    <n v="50724"/>
    <n v="576"/>
    <n v="51449"/>
    <n v="0"/>
    <m/>
    <n v="2023"/>
    <s v="Trim4"/>
    <n v="10"/>
    <s v="ott"/>
    <n v="24"/>
    <n v="0"/>
    <m/>
    <m/>
    <n v="1.7916666666666667"/>
  </r>
  <r>
    <d v="2023-10-15T00:00:00"/>
    <x v="6"/>
    <n v="49"/>
    <n v="520"/>
    <n v="569"/>
    <n v="24"/>
    <n v="246364"/>
    <n v="1658"/>
    <n v="248591"/>
    <n v="0"/>
    <m/>
    <n v="2023"/>
    <s v="Trim4"/>
    <n v="10"/>
    <s v="ott"/>
    <n v="24"/>
    <n v="0"/>
    <m/>
    <m/>
    <n v="1"/>
  </r>
  <r>
    <d v="2023-10-26T00:00:00"/>
    <x v="12"/>
    <n v="59"/>
    <n v="1412"/>
    <n v="1471"/>
    <n v="38"/>
    <n v="642313"/>
    <n v="3554"/>
    <n v="647338"/>
    <n v="21"/>
    <n v="5.9088351153629703E-3"/>
    <n v="2023"/>
    <s v="Trim4"/>
    <n v="10"/>
    <s v="ott"/>
    <n v="24"/>
    <n v="0"/>
    <n v="1.8095238095238095"/>
    <m/>
    <n v="1.5833333333333333"/>
  </r>
  <r>
    <d v="2023-10-29T00:00:00"/>
    <x v="4"/>
    <n v="114"/>
    <n v="1323"/>
    <n v="1437"/>
    <n v="52"/>
    <n v="447170"/>
    <n v="2514"/>
    <n v="451121"/>
    <n v="3"/>
    <n v="1.19331742243437E-3"/>
    <n v="2023"/>
    <s v="Trim4"/>
    <n v="10"/>
    <s v="ott"/>
    <n v="24"/>
    <n v="0"/>
    <n v="17.333333333333332"/>
    <m/>
    <n v="2.1666666666666665"/>
  </r>
  <r>
    <d v="2023-10-30T00:00:00"/>
    <x v="13"/>
    <n v="66"/>
    <n v="4746"/>
    <n v="4812"/>
    <n v="68"/>
    <n v="1643552"/>
    <n v="9869"/>
    <n v="1658233"/>
    <n v="942"/>
    <n v="9.5450400243185698E-2"/>
    <n v="2023"/>
    <s v="Trim4"/>
    <n v="10"/>
    <s v="ott"/>
    <n v="24"/>
    <n v="0"/>
    <n v="7.2186836518046707E-2"/>
    <m/>
    <n v="2.8333333333333335"/>
  </r>
  <r>
    <d v="2023-11-21T00:00:00"/>
    <x v="9"/>
    <n v="19"/>
    <n v="77"/>
    <n v="96"/>
    <n v="16"/>
    <n v="51299"/>
    <n v="578"/>
    <n v="51973"/>
    <n v="70"/>
    <n v="0.121107266435986"/>
    <n v="2023"/>
    <s v="Trim4"/>
    <n v="11"/>
    <s v="nov"/>
    <n v="24"/>
    <n v="0"/>
    <n v="0.22857142857142856"/>
    <m/>
    <n v="0.66666666666666663"/>
  </r>
  <r>
    <d v="2023-11-30T00:00:00"/>
    <x v="11"/>
    <n v="156"/>
    <n v="8651"/>
    <n v="8807"/>
    <n v="33"/>
    <n v="513030"/>
    <n v="2975"/>
    <n v="524812"/>
    <n v="936"/>
    <n v="0.314621848739496"/>
    <n v="2023"/>
    <s v="Trim4"/>
    <n v="11"/>
    <s v="nov"/>
    <n v="24"/>
    <n v="0"/>
    <n v="3.5256410256410256E-2"/>
    <m/>
    <n v="1.375"/>
  </r>
  <r>
    <d v="2023-12-12T00:00:00"/>
    <x v="9"/>
    <n v="28"/>
    <n v="54"/>
    <n v="82"/>
    <n v="24"/>
    <n v="51549"/>
    <n v="579"/>
    <n v="52210"/>
    <n v="87"/>
    <n v="0.15025906735751299"/>
    <n v="2023"/>
    <s v="Trim4"/>
    <n v="12"/>
    <s v="dic"/>
    <n v="24"/>
    <n v="0"/>
    <n v="0.27586206896551724"/>
    <m/>
    <n v="1"/>
  </r>
  <r>
    <d v="2024-01-09T00:00:00"/>
    <x v="6"/>
    <n v="31"/>
    <n v="178"/>
    <n v="209"/>
    <n v="21"/>
    <n v="251370"/>
    <n v="1677"/>
    <n v="253256"/>
    <n v="204"/>
    <n v="0.121645796064401"/>
    <n v="2024"/>
    <s v="Trim1"/>
    <n v="1"/>
    <s v="gen"/>
    <n v="24"/>
    <n v="0"/>
    <n v="0.10294117647058823"/>
    <m/>
    <n v="0.875"/>
  </r>
  <r>
    <d v="2024-01-11T00:00:00"/>
    <x v="6"/>
    <n v="29"/>
    <n v="128"/>
    <n v="157"/>
    <n v="12"/>
    <n v="251442"/>
    <n v="1677"/>
    <n v="253276"/>
    <n v="55"/>
    <n v="3.2796660703637397E-2"/>
    <n v="2024"/>
    <s v="Trim1"/>
    <n v="1"/>
    <s v="gen"/>
    <n v="24"/>
    <n v="0"/>
    <n v="0.21818181818181817"/>
    <m/>
    <n v="0.5"/>
  </r>
  <r>
    <d v="2024-01-13T00:00:00"/>
    <x v="7"/>
    <n v="140"/>
    <n v="0"/>
    <n v="140"/>
    <n v="24"/>
    <n v="731919"/>
    <n v="4522"/>
    <n v="736581"/>
    <n v="106"/>
    <n v="2.3440955329500201E-2"/>
    <n v="2024"/>
    <s v="Trim1"/>
    <n v="1"/>
    <s v="gen"/>
    <n v="24"/>
    <n v="0"/>
    <n v="0.22641509433962265"/>
    <m/>
    <n v="1"/>
  </r>
  <r>
    <d v="2024-01-16T00:00:00"/>
    <x v="11"/>
    <n v="117"/>
    <n v="9476"/>
    <n v="9593"/>
    <n v="22"/>
    <n v="513721"/>
    <n v="2975"/>
    <n v="526289"/>
    <n v="368"/>
    <n v="0.123697478991597"/>
    <n v="2024"/>
    <s v="Trim1"/>
    <n v="1"/>
    <s v="gen"/>
    <n v="24"/>
    <n v="0"/>
    <n v="5.9782608695652176E-2"/>
    <m/>
    <n v="0.91666666666666663"/>
  </r>
  <r>
    <d v="2020-03-19T00:00:00"/>
    <x v="16"/>
    <n v="2160"/>
    <n v="2346"/>
    <n v="4506"/>
    <n v="689"/>
    <n v="177"/>
    <n v="531"/>
    <n v="5214"/>
    <n v="0"/>
    <m/>
    <n v="2020"/>
    <s v="Trim1"/>
    <n v="3"/>
    <s v="mar"/>
    <n v="25"/>
    <n v="73"/>
    <m/>
    <n v="9.4383561643835616"/>
    <n v="27.56"/>
  </r>
  <r>
    <d v="2020-04-04T00:00:00"/>
    <x v="13"/>
    <n v="780"/>
    <n v="1193"/>
    <n v="1973"/>
    <n v="58"/>
    <n v="94"/>
    <n v="173"/>
    <n v="2240"/>
    <n v="0"/>
    <m/>
    <n v="2020"/>
    <s v="Trim2"/>
    <n v="4"/>
    <s v="apr"/>
    <n v="25"/>
    <n v="9"/>
    <m/>
    <n v="6.4444444444444446"/>
    <n v="2.3199999999999998"/>
  </r>
  <r>
    <d v="2020-04-09T00:00:00"/>
    <x v="15"/>
    <n v="363"/>
    <n v="1203"/>
    <n v="1566"/>
    <n v="72"/>
    <n v="171"/>
    <n v="194"/>
    <n v="1931"/>
    <n v="0"/>
    <m/>
    <n v="2020"/>
    <s v="Trim2"/>
    <n v="4"/>
    <s v="apr"/>
    <n v="25"/>
    <n v="15"/>
    <m/>
    <n v="4.8"/>
    <n v="2.88"/>
  </r>
  <r>
    <d v="2020-04-14T00:00:00"/>
    <x v="17"/>
    <n v="1543"/>
    <n v="2479"/>
    <n v="4022"/>
    <n v="143"/>
    <n v="789"/>
    <n v="300"/>
    <n v="5111"/>
    <n v="0"/>
    <m/>
    <n v="2020"/>
    <s v="Trim2"/>
    <n v="4"/>
    <s v="apr"/>
    <n v="25"/>
    <n v="16"/>
    <m/>
    <n v="8.9375"/>
    <n v="5.72"/>
  </r>
  <r>
    <d v="2020-04-22T00:00:00"/>
    <x v="1"/>
    <n v="176"/>
    <n v="1336"/>
    <n v="1512"/>
    <n v="6"/>
    <n v="648"/>
    <n v="256"/>
    <n v="2416"/>
    <n v="0"/>
    <m/>
    <n v="2020"/>
    <s v="Trim2"/>
    <n v="4"/>
    <s v="apr"/>
    <n v="25"/>
    <n v="5"/>
    <m/>
    <n v="1.2"/>
    <n v="0.24"/>
  </r>
  <r>
    <d v="2020-04-24T00:00:00"/>
    <x v="7"/>
    <n v="766"/>
    <n v="2507"/>
    <n v="3273"/>
    <n v="76"/>
    <n v="1890"/>
    <n v="865"/>
    <n v="6028"/>
    <n v="0"/>
    <m/>
    <n v="2020"/>
    <s v="Trim2"/>
    <n v="4"/>
    <s v="apr"/>
    <n v="25"/>
    <n v="8"/>
    <m/>
    <n v="9.5"/>
    <n v="3.04"/>
  </r>
  <r>
    <d v="2020-04-29T00:00:00"/>
    <x v="4"/>
    <n v="93"/>
    <n v="168"/>
    <n v="261"/>
    <n v="12"/>
    <n v="1064"/>
    <n v="66"/>
    <n v="1391"/>
    <n v="0"/>
    <m/>
    <n v="2020"/>
    <s v="Trim2"/>
    <n v="4"/>
    <s v="apr"/>
    <n v="25"/>
    <n v="1"/>
    <m/>
    <n v="12"/>
    <n v="0.48"/>
  </r>
  <r>
    <d v="2020-05-05T00:00:00"/>
    <x v="12"/>
    <n v="96"/>
    <n v="554"/>
    <n v="650"/>
    <n v="1"/>
    <n v="381"/>
    <n v="88"/>
    <n v="1119"/>
    <n v="0"/>
    <m/>
    <n v="2020"/>
    <s v="Trim2"/>
    <n v="5"/>
    <s v="mag"/>
    <n v="25"/>
    <n v="0"/>
    <m/>
    <m/>
    <n v="0.04"/>
  </r>
  <r>
    <d v="2020-12-08T00:00:00"/>
    <x v="0"/>
    <n v="722"/>
    <n v="14155"/>
    <n v="14877"/>
    <n v="658"/>
    <n v="20518"/>
    <n v="1089"/>
    <n v="36484"/>
    <n v="0"/>
    <m/>
    <n v="2020"/>
    <s v="Trim4"/>
    <n v="12"/>
    <s v="dic"/>
    <n v="620"/>
    <n v="30"/>
    <m/>
    <n v="21.933333333333334"/>
    <n v="1.0612903225806452"/>
  </r>
  <r>
    <d v="2020-05-10T00:00:00"/>
    <x v="19"/>
    <n v="289"/>
    <n v="1780"/>
    <n v="2069"/>
    <n v="14"/>
    <n v="1002"/>
    <n v="256"/>
    <n v="3327"/>
    <n v="0"/>
    <m/>
    <n v="2020"/>
    <s v="Trim2"/>
    <n v="5"/>
    <s v="mag"/>
    <n v="25"/>
    <n v="0"/>
    <m/>
    <m/>
    <n v="0.56000000000000005"/>
  </r>
  <r>
    <d v="2020-05-22T00:00:00"/>
    <x v="12"/>
    <n v="48"/>
    <n v="254"/>
    <n v="302"/>
    <n v="1"/>
    <n v="759"/>
    <n v="96"/>
    <n v="1157"/>
    <n v="0"/>
    <m/>
    <n v="2020"/>
    <s v="Trim2"/>
    <n v="5"/>
    <s v="mag"/>
    <n v="25"/>
    <n v="0"/>
    <m/>
    <m/>
    <n v="0.04"/>
  </r>
  <r>
    <d v="2020-12-09T00:00:00"/>
    <x v="0"/>
    <n v="726"/>
    <n v="14229"/>
    <n v="14955"/>
    <n v="633"/>
    <n v="21040"/>
    <n v="1122"/>
    <n v="37117"/>
    <n v="0"/>
    <m/>
    <n v="2020"/>
    <s v="Trim4"/>
    <n v="12"/>
    <s v="dic"/>
    <n v="522"/>
    <n v="33"/>
    <m/>
    <n v="19.181818181818183"/>
    <n v="1.2126436781609196"/>
  </r>
  <r>
    <d v="2020-06-01T00:00:00"/>
    <x v="20"/>
    <n v="110"/>
    <n v="972"/>
    <n v="1082"/>
    <n v="3"/>
    <n v="7977"/>
    <n v="1048"/>
    <n v="10107"/>
    <n v="0"/>
    <m/>
    <n v="2020"/>
    <s v="Trim2"/>
    <n v="6"/>
    <s v="giu"/>
    <n v="25"/>
    <n v="7"/>
    <m/>
    <n v="0.42857142857142855"/>
    <n v="0.12"/>
  </r>
  <r>
    <d v="2020-06-15T00:00:00"/>
    <x v="15"/>
    <n v="74"/>
    <n v="412"/>
    <n v="486"/>
    <n v="0"/>
    <n v="2337"/>
    <n v="456"/>
    <n v="3279"/>
    <n v="0"/>
    <m/>
    <n v="2020"/>
    <s v="Trim2"/>
    <n v="6"/>
    <s v="giu"/>
    <n v="25"/>
    <n v="0"/>
    <m/>
    <m/>
    <n v="0"/>
  </r>
  <r>
    <d v="2020-06-19T00:00:00"/>
    <x v="15"/>
    <n v="54"/>
    <n v="353"/>
    <n v="407"/>
    <n v="1"/>
    <n v="2414"/>
    <n v="459"/>
    <n v="3280"/>
    <n v="0"/>
    <m/>
    <n v="2020"/>
    <s v="Trim2"/>
    <n v="6"/>
    <s v="giu"/>
    <n v="25"/>
    <n v="1"/>
    <m/>
    <n v="1"/>
    <n v="0.04"/>
  </r>
  <r>
    <d v="2020-07-02T00:00:00"/>
    <x v="16"/>
    <n v="105"/>
    <n v="898"/>
    <n v="1003"/>
    <n v="27"/>
    <n v="23267"/>
    <n v="4265"/>
    <n v="28535"/>
    <n v="0"/>
    <m/>
    <n v="2020"/>
    <s v="Trim3"/>
    <n v="7"/>
    <s v="lug"/>
    <n v="25"/>
    <n v="1"/>
    <m/>
    <n v="27"/>
    <n v="1.08"/>
  </r>
  <r>
    <d v="2020-07-04T00:00:00"/>
    <x v="16"/>
    <n v="96"/>
    <n v="941"/>
    <n v="1037"/>
    <n v="51"/>
    <n v="23309"/>
    <n v="4267"/>
    <n v="28613"/>
    <n v="0"/>
    <m/>
    <n v="2020"/>
    <s v="Trim3"/>
    <n v="7"/>
    <s v="lug"/>
    <n v="25"/>
    <n v="0"/>
    <m/>
    <m/>
    <n v="2.04"/>
  </r>
  <r>
    <d v="2020-07-14T00:00:00"/>
    <x v="20"/>
    <n v="10"/>
    <n v="301"/>
    <n v="311"/>
    <n v="4"/>
    <n v="8894"/>
    <n v="1125"/>
    <n v="10330"/>
    <n v="0"/>
    <m/>
    <n v="2020"/>
    <s v="Trim3"/>
    <n v="7"/>
    <s v="lug"/>
    <n v="25"/>
    <n v="3"/>
    <m/>
    <n v="1.3333333333333333"/>
    <n v="0.16"/>
  </r>
  <r>
    <d v="2020-07-21T00:00:00"/>
    <x v="2"/>
    <n v="150"/>
    <n v="663"/>
    <n v="813"/>
    <n v="8"/>
    <n v="26609"/>
    <n v="4123"/>
    <n v="31545"/>
    <n v="0"/>
    <m/>
    <n v="2020"/>
    <s v="Trim3"/>
    <n v="7"/>
    <s v="lug"/>
    <n v="25"/>
    <n v="3"/>
    <m/>
    <n v="2.6666666666666665"/>
    <n v="0.32"/>
  </r>
  <r>
    <d v="2020-07-30T00:00:00"/>
    <x v="5"/>
    <n v="55"/>
    <n v="344"/>
    <n v="399"/>
    <n v="16"/>
    <n v="4157"/>
    <n v="434"/>
    <n v="4990"/>
    <n v="0"/>
    <m/>
    <n v="2020"/>
    <s v="Trim3"/>
    <n v="7"/>
    <s v="lug"/>
    <n v="25"/>
    <n v="0"/>
    <m/>
    <m/>
    <n v="0.64"/>
  </r>
  <r>
    <d v="2020-08-28T00:00:00"/>
    <x v="2"/>
    <n v="88"/>
    <n v="1258"/>
    <n v="1346"/>
    <n v="91"/>
    <n v="27203"/>
    <n v="4145"/>
    <n v="32694"/>
    <n v="0"/>
    <m/>
    <n v="2020"/>
    <s v="Trim3"/>
    <n v="8"/>
    <s v="ago"/>
    <n v="25"/>
    <n v="1"/>
    <m/>
    <n v="91"/>
    <n v="3.64"/>
  </r>
  <r>
    <d v="2020-09-22T00:00:00"/>
    <x v="4"/>
    <n v="32"/>
    <n v="437"/>
    <n v="469"/>
    <n v="26"/>
    <n v="1694"/>
    <n v="84"/>
    <n v="2247"/>
    <n v="0"/>
    <m/>
    <n v="2020"/>
    <s v="Trim3"/>
    <n v="9"/>
    <s v="set"/>
    <n v="25"/>
    <n v="0"/>
    <m/>
    <m/>
    <n v="1.04"/>
  </r>
  <r>
    <d v="2020-09-23T00:00:00"/>
    <x v="11"/>
    <n v="121"/>
    <n v="1624"/>
    <n v="1745"/>
    <n v="49"/>
    <n v="1515"/>
    <n v="145"/>
    <n v="3405"/>
    <n v="0"/>
    <m/>
    <n v="2020"/>
    <s v="Trim3"/>
    <n v="9"/>
    <s v="set"/>
    <n v="25"/>
    <n v="2"/>
    <m/>
    <n v="24.5"/>
    <n v="1.96"/>
  </r>
  <r>
    <d v="2020-12-10T00:00:00"/>
    <x v="0"/>
    <n v="714"/>
    <n v="13481"/>
    <n v="14195"/>
    <n v="672"/>
    <n v="22430"/>
    <n v="1164"/>
    <n v="37789"/>
    <n v="0"/>
    <m/>
    <n v="2020"/>
    <s v="Trim4"/>
    <n v="12"/>
    <s v="dic"/>
    <n v="1390"/>
    <n v="42"/>
    <m/>
    <n v="16"/>
    <n v="0.48345323741007196"/>
  </r>
  <r>
    <d v="2020-12-11T00:00:00"/>
    <x v="0"/>
    <n v="707"/>
    <n v="13528"/>
    <n v="14235"/>
    <n v="843"/>
    <n v="23210"/>
    <n v="1187"/>
    <n v="38632"/>
    <n v="0"/>
    <m/>
    <n v="2020"/>
    <s v="Trim4"/>
    <n v="12"/>
    <s v="dic"/>
    <n v="780"/>
    <n v="23"/>
    <m/>
    <n v="36.652173913043477"/>
    <n v="1.0807692307692307"/>
  </r>
  <r>
    <d v="2020-12-12T00:00:00"/>
    <x v="0"/>
    <n v="713"/>
    <n v="13642"/>
    <n v="14355"/>
    <n v="884"/>
    <n v="23946"/>
    <n v="1215"/>
    <n v="39516"/>
    <n v="0"/>
    <m/>
    <n v="2020"/>
    <s v="Trim4"/>
    <n v="12"/>
    <s v="dic"/>
    <n v="736"/>
    <n v="28"/>
    <m/>
    <n v="31.571428571428573"/>
    <n v="1.201086956521739"/>
  </r>
  <r>
    <d v="2020-10-16T00:00:00"/>
    <x v="7"/>
    <n v="83"/>
    <n v="1671"/>
    <n v="1754"/>
    <n v="115"/>
    <n v="6387"/>
    <n v="992"/>
    <n v="9133"/>
    <n v="0"/>
    <m/>
    <n v="2020"/>
    <s v="Trim4"/>
    <n v="10"/>
    <s v="ott"/>
    <n v="25"/>
    <n v="0"/>
    <m/>
    <m/>
    <n v="4.5999999999999996"/>
  </r>
  <r>
    <d v="2020-10-19T00:00:00"/>
    <x v="7"/>
    <n v="113"/>
    <n v="2005"/>
    <n v="2118"/>
    <n v="98"/>
    <n v="6443"/>
    <n v="995"/>
    <n v="9556"/>
    <n v="0"/>
    <m/>
    <n v="2020"/>
    <s v="Trim4"/>
    <n v="10"/>
    <s v="ott"/>
    <n v="25"/>
    <n v="0"/>
    <m/>
    <m/>
    <n v="3.92"/>
  </r>
  <r>
    <d v="2020-10-20T00:00:00"/>
    <x v="13"/>
    <n v="471"/>
    <n v="5259"/>
    <n v="5730"/>
    <n v="295"/>
    <n v="5629"/>
    <n v="642"/>
    <n v="12001"/>
    <n v="0"/>
    <m/>
    <n v="2020"/>
    <s v="Trim4"/>
    <n v="10"/>
    <s v="ott"/>
    <n v="25"/>
    <n v="3"/>
    <m/>
    <n v="98.333333333333329"/>
    <n v="11.8"/>
  </r>
  <r>
    <d v="2020-11-02T00:00:00"/>
    <x v="9"/>
    <n v="179"/>
    <n v="1833"/>
    <n v="2012"/>
    <n v="122"/>
    <n v="1306"/>
    <n v="179"/>
    <n v="3497"/>
    <n v="0"/>
    <m/>
    <n v="2020"/>
    <s v="Trim4"/>
    <n v="11"/>
    <s v="nov"/>
    <n v="25"/>
    <n v="5"/>
    <m/>
    <n v="24.4"/>
    <n v="4.88"/>
  </r>
  <r>
    <d v="2021-01-10T00:00:00"/>
    <x v="9"/>
    <n v="54"/>
    <n v="376"/>
    <n v="430"/>
    <n v="19"/>
    <n v="6686"/>
    <n v="389"/>
    <n v="7505"/>
    <n v="223"/>
    <n v="0.57326478149100302"/>
    <n v="2021"/>
    <s v="Trim1"/>
    <n v="1"/>
    <s v="gen"/>
    <n v="25"/>
    <n v="1"/>
    <n v="8.520179372197309E-2"/>
    <n v="19"/>
    <n v="0.76"/>
  </r>
  <r>
    <d v="2021-04-01T00:00:00"/>
    <x v="9"/>
    <n v="58"/>
    <n v="871"/>
    <n v="929"/>
    <n v="52"/>
    <n v="7996"/>
    <n v="425"/>
    <n v="9350"/>
    <n v="779"/>
    <n v="1.8329411764705901"/>
    <n v="2021"/>
    <s v="Trim2"/>
    <n v="4"/>
    <s v="apr"/>
    <n v="25"/>
    <n v="0"/>
    <n v="6.6752246469833118E-2"/>
    <m/>
    <n v="2.08"/>
  </r>
  <r>
    <d v="2021-04-10T00:00:00"/>
    <x v="10"/>
    <n v="67"/>
    <n v="606"/>
    <n v="673"/>
    <n v="54"/>
    <n v="11449"/>
    <n v="455"/>
    <n v="12577"/>
    <n v="2700"/>
    <n v="5.9340659340659299"/>
    <n v="2021"/>
    <s v="Trim2"/>
    <n v="4"/>
    <s v="apr"/>
    <n v="25"/>
    <n v="0"/>
    <n v="0.02"/>
    <m/>
    <n v="2.16"/>
  </r>
  <r>
    <d v="2021-04-16T00:00:00"/>
    <x v="10"/>
    <n v="66"/>
    <n v="582"/>
    <n v="648"/>
    <n v="42"/>
    <n v="11680"/>
    <n v="461"/>
    <n v="12789"/>
    <n v="2487"/>
    <n v="5.3947939262472904"/>
    <n v="2021"/>
    <s v="Trim2"/>
    <n v="4"/>
    <s v="apr"/>
    <n v="25"/>
    <n v="1"/>
    <n v="1.6887816646562123E-2"/>
    <n v="42"/>
    <n v="1.68"/>
  </r>
  <r>
    <d v="2021-04-18T00:00:00"/>
    <x v="15"/>
    <n v="562"/>
    <n v="9538"/>
    <n v="10100"/>
    <n v="258"/>
    <n v="56951"/>
    <n v="2333"/>
    <n v="69384"/>
    <n v="5823"/>
    <n v="2.4959279897128201"/>
    <n v="2021"/>
    <s v="Trim2"/>
    <n v="4"/>
    <s v="apr"/>
    <n v="25"/>
    <n v="4"/>
    <n v="4.4307058217413701E-2"/>
    <n v="64.5"/>
    <n v="10.32"/>
  </r>
  <r>
    <d v="2021-05-01T00:00:00"/>
    <x v="15"/>
    <n v="380"/>
    <n v="8199"/>
    <n v="8579"/>
    <n v="226"/>
    <n v="60457"/>
    <n v="2408"/>
    <n v="71444"/>
    <n v="10758"/>
    <n v="4.4676079734219298"/>
    <n v="2021"/>
    <s v="Trim2"/>
    <n v="5"/>
    <s v="mag"/>
    <n v="25"/>
    <n v="5"/>
    <n v="2.1007622234616101E-2"/>
    <n v="45.2"/>
    <n v="9.0399999999999991"/>
  </r>
  <r>
    <d v="2021-05-01T00:00:00"/>
    <x v="10"/>
    <n v="40"/>
    <n v="592"/>
    <n v="632"/>
    <n v="31"/>
    <n v="12149"/>
    <n v="478"/>
    <n v="13259"/>
    <n v="2687"/>
    <n v="5.6213389121338899"/>
    <n v="2021"/>
    <s v="Trim2"/>
    <n v="5"/>
    <s v="mag"/>
    <n v="25"/>
    <n v="3"/>
    <n v="1.1537030145143283E-2"/>
    <n v="10.333333333333334"/>
    <n v="1.24"/>
  </r>
  <r>
    <d v="2021-05-26T00:00:00"/>
    <x v="10"/>
    <n v="15"/>
    <n v="152"/>
    <n v="167"/>
    <n v="9"/>
    <n v="12905"/>
    <n v="489"/>
    <n v="13561"/>
    <n v="1668"/>
    <n v="3.4110429447852799"/>
    <n v="2021"/>
    <s v="Trim2"/>
    <n v="5"/>
    <s v="mag"/>
    <n v="25"/>
    <n v="0"/>
    <n v="5.3956834532374104E-3"/>
    <m/>
    <n v="0.36"/>
  </r>
  <r>
    <d v="2021-05-26T00:00:00"/>
    <x v="9"/>
    <n v="12"/>
    <n v="230"/>
    <n v="242"/>
    <n v="9"/>
    <n v="10820"/>
    <n v="472"/>
    <n v="11534"/>
    <n v="1212"/>
    <n v="2.56779661016949"/>
    <n v="2021"/>
    <s v="Trim2"/>
    <n v="5"/>
    <s v="mag"/>
    <n v="25"/>
    <n v="0"/>
    <n v="7.4257425742574254E-3"/>
    <m/>
    <n v="0.36"/>
  </r>
  <r>
    <d v="2021-05-29T00:00:00"/>
    <x v="6"/>
    <n v="34"/>
    <n v="495"/>
    <n v="529"/>
    <n v="36"/>
    <n v="43506"/>
    <n v="1354"/>
    <n v="45389"/>
    <n v="2483"/>
    <n v="1.8338257016248201"/>
    <n v="2021"/>
    <s v="Trim2"/>
    <n v="5"/>
    <s v="mag"/>
    <n v="25"/>
    <n v="0"/>
    <n v="1.4498590414820781E-2"/>
    <m/>
    <n v="1.44"/>
  </r>
  <r>
    <d v="2021-06-07T00:00:00"/>
    <x v="7"/>
    <n v="98"/>
    <n v="3272"/>
    <n v="3370"/>
    <n v="20"/>
    <n v="96748"/>
    <n v="3022"/>
    <n v="103140"/>
    <n v="13323"/>
    <n v="4.4086697551290497"/>
    <n v="2021"/>
    <s v="Trim2"/>
    <n v="6"/>
    <s v="giu"/>
    <n v="25"/>
    <n v="2"/>
    <n v="1.5011634016362681E-3"/>
    <n v="10"/>
    <n v="0.8"/>
  </r>
  <r>
    <d v="2021-06-07T00:00:00"/>
    <x v="4"/>
    <n v="55"/>
    <n v="1159"/>
    <n v="1214"/>
    <n v="6"/>
    <n v="53919"/>
    <n v="1403"/>
    <n v="56536"/>
    <n v="6989"/>
    <n v="4.9814682822523197"/>
    <n v="2021"/>
    <s v="Trim2"/>
    <n v="6"/>
    <s v="giu"/>
    <n v="25"/>
    <n v="0"/>
    <n v="8.5849191586779227E-4"/>
    <m/>
    <n v="0.24"/>
  </r>
  <r>
    <d v="2021-06-13T00:00:00"/>
    <x v="1"/>
    <n v="15"/>
    <n v="388"/>
    <n v="403"/>
    <n v="8"/>
    <n v="71610"/>
    <n v="1180"/>
    <n v="73193"/>
    <n v="3713"/>
    <n v="3.1466101694915301"/>
    <n v="2021"/>
    <s v="Trim2"/>
    <n v="6"/>
    <s v="giu"/>
    <n v="25"/>
    <n v="0"/>
    <n v="2.1545919741448962E-3"/>
    <m/>
    <n v="0.32"/>
  </r>
  <r>
    <d v="2021-06-14T00:00:00"/>
    <x v="8"/>
    <n v="67"/>
    <n v="351"/>
    <n v="418"/>
    <n v="5"/>
    <n v="98295"/>
    <n v="4343"/>
    <n v="103056"/>
    <n v="15204"/>
    <n v="3.5008058945429399"/>
    <n v="2021"/>
    <s v="Trim2"/>
    <n v="6"/>
    <s v="giu"/>
    <n v="25"/>
    <n v="1"/>
    <n v="3.2886082609839514E-4"/>
    <n v="5"/>
    <n v="0.2"/>
  </r>
  <r>
    <d v="2021-06-29T00:00:00"/>
    <x v="8"/>
    <n v="25"/>
    <n v="125"/>
    <n v="150"/>
    <n v="17"/>
    <n v="98922"/>
    <n v="4351"/>
    <n v="103423"/>
    <n v="15246"/>
    <n v="3.5040220638933599"/>
    <n v="2021"/>
    <s v="Trim2"/>
    <n v="6"/>
    <s v="giu"/>
    <n v="25"/>
    <n v="1"/>
    <n v="1.1150465695920241E-3"/>
    <n v="17"/>
    <n v="0.68"/>
  </r>
  <r>
    <d v="2021-07-14T00:00:00"/>
    <x v="7"/>
    <n v="12"/>
    <n v="1362"/>
    <n v="1374"/>
    <n v="60"/>
    <n v="99695"/>
    <n v="3038"/>
    <n v="104107"/>
    <n v="13851"/>
    <n v="4.5592495062541101"/>
    <n v="2021"/>
    <s v="Trim3"/>
    <n v="7"/>
    <s v="lug"/>
    <n v="25"/>
    <n v="0"/>
    <n v="4.3318171973142734E-3"/>
    <m/>
    <n v="2.4"/>
  </r>
  <r>
    <d v="2020-12-13T00:00:00"/>
    <x v="0"/>
    <n v="715"/>
    <n v="13458"/>
    <n v="14173"/>
    <n v="573"/>
    <n v="24683"/>
    <n v="1233"/>
    <n v="40089"/>
    <n v="0"/>
    <m/>
    <n v="2020"/>
    <s v="Trim4"/>
    <n v="12"/>
    <s v="dic"/>
    <n v="737"/>
    <n v="18"/>
    <m/>
    <n v="31.833333333333332"/>
    <n v="0.7774762550881954"/>
  </r>
  <r>
    <d v="2020-12-14T00:00:00"/>
    <x v="0"/>
    <n v="718"/>
    <n v="13370"/>
    <n v="14088"/>
    <n v="402"/>
    <n v="25156"/>
    <n v="1247"/>
    <n v="40491"/>
    <n v="0"/>
    <m/>
    <n v="2020"/>
    <s v="Trim4"/>
    <n v="12"/>
    <s v="dic"/>
    <n v="473"/>
    <n v="14"/>
    <m/>
    <n v="28.714285714285715"/>
    <n v="0.84989429175475684"/>
  </r>
  <r>
    <d v="2021-08-06T00:00:00"/>
    <x v="1"/>
    <n v="10"/>
    <n v="353"/>
    <n v="363"/>
    <n v="27"/>
    <n v="72371"/>
    <n v="1184"/>
    <n v="73918"/>
    <n v="3697"/>
    <n v="3.1224662162162198"/>
    <n v="2021"/>
    <s v="Trim3"/>
    <n v="8"/>
    <s v="ago"/>
    <n v="25"/>
    <n v="0"/>
    <n v="7.3032188260751963E-3"/>
    <m/>
    <n v="1.08"/>
  </r>
  <r>
    <d v="2021-08-13T00:00:00"/>
    <x v="9"/>
    <n v="5"/>
    <n v="113"/>
    <n v="118"/>
    <n v="13"/>
    <n v="11294"/>
    <n v="473"/>
    <n v="11885"/>
    <n v="497"/>
    <n v="1.0507399577167"/>
    <n v="2021"/>
    <s v="Trim3"/>
    <n v="8"/>
    <s v="ago"/>
    <n v="25"/>
    <n v="0"/>
    <n v="2.6156941649899398E-2"/>
    <m/>
    <n v="0.52"/>
  </r>
  <r>
    <d v="2020-12-15T00:00:00"/>
    <x v="0"/>
    <n v="710"/>
    <n v="13229"/>
    <n v="13939"/>
    <n v="829"/>
    <n v="26082"/>
    <n v="1299"/>
    <n v="41320"/>
    <n v="0"/>
    <m/>
    <n v="2020"/>
    <s v="Trim4"/>
    <n v="12"/>
    <s v="dic"/>
    <n v="926"/>
    <n v="52"/>
    <m/>
    <n v="15.942307692307692"/>
    <n v="0.89524838012958963"/>
  </r>
  <r>
    <d v="2021-10-04T00:00:00"/>
    <x v="4"/>
    <n v="50"/>
    <n v="720"/>
    <n v="770"/>
    <n v="10"/>
    <n v="61707"/>
    <n v="1450"/>
    <n v="63927"/>
    <n v="3792"/>
    <n v="2.6151724137931001"/>
    <n v="2021"/>
    <s v="Trim4"/>
    <n v="10"/>
    <s v="ott"/>
    <n v="25"/>
    <n v="0"/>
    <n v="2.6371308016877636E-3"/>
    <m/>
    <n v="0.4"/>
  </r>
  <r>
    <d v="2021-10-25T00:00:00"/>
    <x v="11"/>
    <n v="51"/>
    <n v="1294"/>
    <n v="1345"/>
    <n v="13"/>
    <n v="72968"/>
    <n v="1670"/>
    <n v="75983"/>
    <n v="4938"/>
    <n v="2.9568862275449099"/>
    <n v="2021"/>
    <s v="Trim4"/>
    <n v="10"/>
    <s v="ott"/>
    <n v="25"/>
    <n v="2"/>
    <n v="2.6326447954637504E-3"/>
    <n v="6.5"/>
    <n v="0.52"/>
  </r>
  <r>
    <d v="2021-10-27T00:00:00"/>
    <x v="4"/>
    <n v="38"/>
    <n v="954"/>
    <n v="992"/>
    <n v="79"/>
    <n v="62492"/>
    <n v="1463"/>
    <n v="64947"/>
    <n v="4269"/>
    <n v="2.9179767600820199"/>
    <n v="2021"/>
    <s v="Trim4"/>
    <n v="10"/>
    <s v="ott"/>
    <n v="25"/>
    <n v="1"/>
    <n v="1.8505504802061371E-2"/>
    <n v="79"/>
    <n v="3.16"/>
  </r>
  <r>
    <d v="2021-12-07T00:00:00"/>
    <x v="10"/>
    <n v="15"/>
    <n v="293"/>
    <n v="308"/>
    <n v="1"/>
    <n v="14492"/>
    <n v="506"/>
    <n v="15306"/>
    <n v="2597"/>
    <n v="5.1324110671936802"/>
    <n v="2021"/>
    <s v="Trim4"/>
    <n v="12"/>
    <s v="dic"/>
    <n v="25"/>
    <n v="1"/>
    <n v="3.850596842510589E-4"/>
    <n v="1"/>
    <n v="0.04"/>
  </r>
  <r>
    <d v="2022-02-20T00:00:00"/>
    <x v="10"/>
    <n v="31"/>
    <n v="7037"/>
    <n v="7068"/>
    <n v="378"/>
    <n v="29497"/>
    <n v="562"/>
    <n v="37127"/>
    <n v="255"/>
    <n v="0.45373665480427"/>
    <n v="2022"/>
    <s v="Trim1"/>
    <n v="2"/>
    <s v="feb"/>
    <n v="25"/>
    <n v="1"/>
    <n v="1.4823529411764707"/>
    <n v="378"/>
    <n v="15.12"/>
  </r>
  <r>
    <d v="2022-09-16T00:00:00"/>
    <x v="9"/>
    <n v="10"/>
    <n v="589"/>
    <n v="599"/>
    <n v="34"/>
    <n v="42952"/>
    <n v="548"/>
    <n v="44099"/>
    <n v="0"/>
    <m/>
    <n v="2022"/>
    <s v="Trim3"/>
    <n v="9"/>
    <s v="set"/>
    <n v="25"/>
    <n v="0"/>
    <m/>
    <m/>
    <n v="1.36"/>
  </r>
  <r>
    <d v="2022-12-03T00:00:00"/>
    <x v="10"/>
    <n v="11"/>
    <n v="5669"/>
    <n v="5680"/>
    <n v="108"/>
    <n v="90583"/>
    <n v="697"/>
    <n v="96960"/>
    <n v="118"/>
    <n v="0.169296987087518"/>
    <n v="2022"/>
    <s v="Trim4"/>
    <n v="12"/>
    <s v="dic"/>
    <n v="25"/>
    <n v="0"/>
    <n v="0.9152542372881356"/>
    <m/>
    <n v="4.32"/>
  </r>
  <r>
    <d v="2022-12-29T00:00:00"/>
    <x v="9"/>
    <n v="12"/>
    <n v="746"/>
    <n v="758"/>
    <n v="25"/>
    <n v="48698"/>
    <n v="564"/>
    <n v="50020"/>
    <n v="0"/>
    <m/>
    <n v="2022"/>
    <s v="Trim4"/>
    <n v="12"/>
    <s v="dic"/>
    <n v="25"/>
    <n v="0"/>
    <m/>
    <m/>
    <n v="1"/>
  </r>
  <r>
    <d v="2023-01-27T00:00:00"/>
    <x v="14"/>
    <n v="28"/>
    <n v="8319"/>
    <n v="8347"/>
    <n v="35"/>
    <n v="189709"/>
    <n v="1017"/>
    <n v="199073"/>
    <n v="10"/>
    <n v="9.8328416912487702E-3"/>
    <n v="2023"/>
    <s v="Trim1"/>
    <n v="1"/>
    <s v="gen"/>
    <n v="25"/>
    <n v="0"/>
    <n v="3.5"/>
    <m/>
    <n v="1.4"/>
  </r>
  <r>
    <d v="2023-02-13T00:00:00"/>
    <x v="4"/>
    <n v="133"/>
    <n v="1066"/>
    <n v="1199"/>
    <n v="37"/>
    <n v="433059"/>
    <n v="2420"/>
    <n v="436678"/>
    <n v="32"/>
    <n v="1.3223140495867799E-2"/>
    <n v="2023"/>
    <s v="Trim1"/>
    <n v="2"/>
    <s v="feb"/>
    <n v="25"/>
    <n v="0"/>
    <n v="1.15625"/>
    <m/>
    <n v="1.48"/>
  </r>
  <r>
    <d v="2023-03-08T00:00:00"/>
    <x v="14"/>
    <n v="10"/>
    <n v="7995"/>
    <n v="8005"/>
    <n v="11"/>
    <n v="190679"/>
    <n v="1022"/>
    <n v="199706"/>
    <n v="8"/>
    <n v="7.8277886497064592E-3"/>
    <n v="2023"/>
    <s v="Trim1"/>
    <n v="3"/>
    <s v="mar"/>
    <n v="25"/>
    <n v="0"/>
    <n v="1.375"/>
    <m/>
    <n v="0.44"/>
  </r>
  <r>
    <d v="2023-03-18T00:00:00"/>
    <x v="1"/>
    <n v="35"/>
    <n v="210"/>
    <n v="245"/>
    <n v="50"/>
    <n v="292747"/>
    <n v="1611"/>
    <n v="294603"/>
    <n v="0"/>
    <m/>
    <n v="2023"/>
    <s v="Trim1"/>
    <n v="3"/>
    <s v="mar"/>
    <n v="25"/>
    <n v="0"/>
    <m/>
    <m/>
    <n v="2"/>
  </r>
  <r>
    <d v="2023-04-01T00:00:00"/>
    <x v="6"/>
    <n v="22"/>
    <n v="323"/>
    <n v="345"/>
    <n v="39"/>
    <n v="243119"/>
    <n v="1650"/>
    <n v="245114"/>
    <n v="0"/>
    <m/>
    <n v="2023"/>
    <s v="Trim2"/>
    <n v="4"/>
    <s v="apr"/>
    <n v="25"/>
    <n v="0"/>
    <m/>
    <m/>
    <n v="1.56"/>
  </r>
  <r>
    <d v="2023-04-07T00:00:00"/>
    <x v="7"/>
    <n v="27"/>
    <n v="199"/>
    <n v="226"/>
    <n v="38"/>
    <n v="711166"/>
    <n v="4423"/>
    <n v="715815"/>
    <n v="1"/>
    <n v="2.2609088853719201E-4"/>
    <n v="2023"/>
    <s v="Trim2"/>
    <n v="4"/>
    <s v="apr"/>
    <n v="25"/>
    <n v="2"/>
    <n v="38"/>
    <n v="19"/>
    <n v="1.52"/>
  </r>
  <r>
    <d v="2023-04-08T00:00:00"/>
    <x v="1"/>
    <n v="26"/>
    <n v="111"/>
    <n v="137"/>
    <n v="20"/>
    <n v="293609"/>
    <n v="1614"/>
    <n v="295360"/>
    <n v="0"/>
    <m/>
    <n v="2023"/>
    <s v="Trim2"/>
    <n v="4"/>
    <s v="apr"/>
    <n v="25"/>
    <n v="1"/>
    <m/>
    <n v="20"/>
    <n v="0.8"/>
  </r>
  <r>
    <d v="2023-04-11T00:00:00"/>
    <x v="1"/>
    <n v="32"/>
    <n v="58"/>
    <n v="90"/>
    <n v="17"/>
    <n v="293691"/>
    <n v="1614"/>
    <n v="295395"/>
    <n v="0"/>
    <m/>
    <n v="2023"/>
    <s v="Trim2"/>
    <n v="4"/>
    <s v="apr"/>
    <n v="25"/>
    <n v="0"/>
    <m/>
    <m/>
    <n v="0.68"/>
  </r>
  <r>
    <d v="2020-12-16T00:00:00"/>
    <x v="0"/>
    <n v="688"/>
    <n v="13063"/>
    <n v="13751"/>
    <n v="779"/>
    <n v="27009"/>
    <n v="1339"/>
    <n v="42099"/>
    <n v="0"/>
    <m/>
    <n v="2020"/>
    <s v="Trim4"/>
    <n v="12"/>
    <s v="dic"/>
    <n v="927"/>
    <n v="40"/>
    <m/>
    <n v="19.475000000000001"/>
    <n v="0.84034519956850051"/>
  </r>
  <r>
    <d v="2023-04-17T00:00:00"/>
    <x v="7"/>
    <n v="24"/>
    <n v="196"/>
    <n v="220"/>
    <n v="25"/>
    <n v="711671"/>
    <n v="4428"/>
    <n v="716319"/>
    <n v="5"/>
    <n v="1.12917795844625E-3"/>
    <n v="2023"/>
    <s v="Trim2"/>
    <n v="4"/>
    <s v="apr"/>
    <n v="25"/>
    <n v="1"/>
    <n v="5"/>
    <n v="25"/>
    <n v="1"/>
  </r>
  <r>
    <d v="2023-04-21T00:00:00"/>
    <x v="1"/>
    <n v="26"/>
    <n v="114"/>
    <n v="140"/>
    <n v="24"/>
    <n v="293989"/>
    <n v="1617"/>
    <n v="295746"/>
    <n v="0"/>
    <m/>
    <n v="2023"/>
    <s v="Trim2"/>
    <n v="4"/>
    <s v="apr"/>
    <n v="25"/>
    <n v="0"/>
    <m/>
    <m/>
    <n v="0.96"/>
  </r>
  <r>
    <d v="2023-04-21T00:00:00"/>
    <x v="6"/>
    <n v="34"/>
    <n v="290"/>
    <n v="324"/>
    <n v="39"/>
    <n v="243772"/>
    <n v="1651"/>
    <n v="245747"/>
    <n v="12"/>
    <n v="7.2683222289521496E-3"/>
    <n v="2023"/>
    <s v="Trim2"/>
    <n v="4"/>
    <s v="apr"/>
    <n v="25"/>
    <n v="0"/>
    <n v="3.25"/>
    <m/>
    <n v="1.56"/>
  </r>
  <r>
    <d v="2023-05-11T00:00:00"/>
    <x v="6"/>
    <n v="14"/>
    <n v="160"/>
    <n v="174"/>
    <n v="20"/>
    <n v="244358"/>
    <n v="1655"/>
    <n v="246187"/>
    <n v="1"/>
    <n v="6.0422960725075496E-4"/>
    <n v="2023"/>
    <s v="Trim2"/>
    <n v="5"/>
    <s v="mag"/>
    <n v="25"/>
    <n v="0"/>
    <n v="20"/>
    <m/>
    <n v="0.8"/>
  </r>
  <r>
    <d v="2023-06-14T00:00:00"/>
    <x v="7"/>
    <n v="15"/>
    <n v="98"/>
    <n v="113"/>
    <n v="25"/>
    <n v="714461"/>
    <n v="4439"/>
    <n v="719013"/>
    <n v="5"/>
    <n v="1.1263798152737099E-3"/>
    <n v="2023"/>
    <s v="Trim2"/>
    <n v="6"/>
    <s v="giu"/>
    <n v="25"/>
    <n v="0"/>
    <n v="5"/>
    <m/>
    <n v="1"/>
  </r>
  <r>
    <d v="2023-06-24T00:00:00"/>
    <x v="2"/>
    <n v="43"/>
    <n v="28946"/>
    <n v="28989"/>
    <n v="27"/>
    <n v="1694712"/>
    <n v="13860"/>
    <n v="1737561"/>
    <n v="0"/>
    <m/>
    <n v="2023"/>
    <s v="Trim2"/>
    <n v="6"/>
    <s v="giu"/>
    <n v="25"/>
    <n v="0"/>
    <m/>
    <m/>
    <n v="1.08"/>
  </r>
  <r>
    <d v="2023-06-25T00:00:00"/>
    <x v="2"/>
    <n v="42"/>
    <n v="28943"/>
    <n v="28985"/>
    <n v="21"/>
    <n v="1694737"/>
    <n v="13860"/>
    <n v="1737582"/>
    <n v="0"/>
    <m/>
    <n v="2023"/>
    <s v="Trim2"/>
    <n v="6"/>
    <s v="giu"/>
    <n v="25"/>
    <n v="0"/>
    <m/>
    <m/>
    <n v="0.84"/>
  </r>
  <r>
    <d v="2020-12-17T00:00:00"/>
    <x v="0"/>
    <n v="687"/>
    <n v="12534"/>
    <n v="13221"/>
    <n v="707"/>
    <n v="28219"/>
    <n v="1366"/>
    <n v="42806"/>
    <n v="0"/>
    <m/>
    <n v="2020"/>
    <s v="Trim4"/>
    <n v="12"/>
    <s v="dic"/>
    <n v="1210"/>
    <n v="27"/>
    <m/>
    <n v="26.185185185185187"/>
    <n v="0.58429752066115703"/>
  </r>
  <r>
    <d v="2023-06-28T00:00:00"/>
    <x v="8"/>
    <n v="34"/>
    <n v="71"/>
    <n v="105"/>
    <n v="14"/>
    <n v="662747"/>
    <n v="5946"/>
    <n v="668798"/>
    <n v="9"/>
    <n v="1.51362260343088E-3"/>
    <n v="2023"/>
    <s v="Trim2"/>
    <n v="6"/>
    <s v="giu"/>
    <n v="25"/>
    <n v="1"/>
    <n v="1.5555555555555556"/>
    <n v="14"/>
    <n v="0.56000000000000005"/>
  </r>
  <r>
    <d v="2023-07-04T00:00:00"/>
    <x v="7"/>
    <n v="5"/>
    <n v="41"/>
    <n v="46"/>
    <n v="24"/>
    <n v="714804"/>
    <n v="4443"/>
    <n v="719293"/>
    <n v="0"/>
    <m/>
    <n v="2023"/>
    <s v="Trim3"/>
    <n v="7"/>
    <s v="lug"/>
    <n v="25"/>
    <n v="0"/>
    <m/>
    <m/>
    <n v="0.96"/>
  </r>
  <r>
    <d v="2023-07-05T00:00:00"/>
    <x v="2"/>
    <n v="33"/>
    <n v="28915"/>
    <n v="28948"/>
    <n v="28"/>
    <n v="1695009"/>
    <n v="13860"/>
    <n v="1737817"/>
    <n v="12"/>
    <n v="8.6580086580086602E-4"/>
    <n v="2023"/>
    <s v="Trim3"/>
    <n v="7"/>
    <s v="lug"/>
    <n v="25"/>
    <n v="0"/>
    <n v="2.3333333333333335"/>
    <m/>
    <n v="1.1200000000000001"/>
  </r>
  <r>
    <d v="2023-07-05T00:00:00"/>
    <x v="13"/>
    <n v="35"/>
    <n v="647"/>
    <n v="682"/>
    <n v="23"/>
    <n v="1631479"/>
    <n v="9817"/>
    <n v="1641978"/>
    <n v="2"/>
    <n v="2.0372822654578799E-4"/>
    <n v="2023"/>
    <s v="Trim3"/>
    <n v="7"/>
    <s v="lug"/>
    <n v="25"/>
    <n v="0"/>
    <n v="11.5"/>
    <m/>
    <n v="0.92"/>
  </r>
  <r>
    <d v="2023-07-06T00:00:00"/>
    <x v="7"/>
    <n v="5"/>
    <n v="51"/>
    <n v="56"/>
    <n v="19"/>
    <n v="714826"/>
    <n v="4444"/>
    <n v="719326"/>
    <n v="0"/>
    <m/>
    <n v="2023"/>
    <s v="Trim3"/>
    <n v="7"/>
    <s v="lug"/>
    <n v="25"/>
    <n v="0"/>
    <m/>
    <m/>
    <n v="0.76"/>
  </r>
  <r>
    <d v="2023-07-08T00:00:00"/>
    <x v="7"/>
    <n v="5"/>
    <n v="39"/>
    <n v="44"/>
    <n v="15"/>
    <n v="714868"/>
    <n v="4444"/>
    <n v="719356"/>
    <n v="0"/>
    <m/>
    <n v="2023"/>
    <s v="Trim3"/>
    <n v="7"/>
    <s v="lug"/>
    <n v="25"/>
    <n v="0"/>
    <m/>
    <m/>
    <n v="0.6"/>
  </r>
  <r>
    <d v="2023-07-09T00:00:00"/>
    <x v="13"/>
    <n v="33"/>
    <n v="615"/>
    <n v="648"/>
    <n v="9"/>
    <n v="1631598"/>
    <n v="9817"/>
    <n v="1642063"/>
    <n v="0"/>
    <m/>
    <n v="2023"/>
    <s v="Trim3"/>
    <n v="7"/>
    <s v="lug"/>
    <n v="25"/>
    <n v="0"/>
    <m/>
    <m/>
    <n v="0.36"/>
  </r>
  <r>
    <d v="2020-12-18T00:00:00"/>
    <x v="0"/>
    <n v="660"/>
    <n v="13091"/>
    <n v="13751"/>
    <n v="753"/>
    <n v="28409"/>
    <n v="1399"/>
    <n v="43559"/>
    <n v="0"/>
    <m/>
    <n v="2020"/>
    <s v="Trim4"/>
    <n v="12"/>
    <s v="dic"/>
    <n v="190"/>
    <n v="33"/>
    <m/>
    <n v="22.818181818181817"/>
    <n v="3.9631578947368422"/>
  </r>
  <r>
    <d v="2023-08-12T00:00:00"/>
    <x v="2"/>
    <n v="55"/>
    <n v="29192"/>
    <n v="29247"/>
    <n v="47"/>
    <n v="1695933"/>
    <n v="13861"/>
    <n v="1739041"/>
    <n v="0"/>
    <m/>
    <n v="2023"/>
    <s v="Trim3"/>
    <n v="8"/>
    <s v="ago"/>
    <n v="25"/>
    <n v="0"/>
    <m/>
    <m/>
    <n v="1.88"/>
  </r>
  <r>
    <d v="2020-12-19T00:00:00"/>
    <x v="0"/>
    <n v="649"/>
    <n v="12831"/>
    <n v="13480"/>
    <n v="974"/>
    <n v="29645"/>
    <n v="1408"/>
    <n v="44533"/>
    <n v="0"/>
    <m/>
    <n v="2020"/>
    <s v="Trim4"/>
    <n v="12"/>
    <s v="dic"/>
    <n v="1236"/>
    <n v="9"/>
    <m/>
    <n v="108.22222222222223"/>
    <n v="0.78802588996763756"/>
  </r>
  <r>
    <d v="2023-08-26T00:00:00"/>
    <x v="4"/>
    <n v="42"/>
    <n v="479"/>
    <n v="521"/>
    <n v="24"/>
    <n v="442647"/>
    <n v="2499"/>
    <n v="445667"/>
    <n v="0"/>
    <m/>
    <n v="2023"/>
    <s v="Trim3"/>
    <n v="8"/>
    <s v="ago"/>
    <n v="25"/>
    <n v="0"/>
    <m/>
    <m/>
    <n v="0.96"/>
  </r>
  <r>
    <d v="2023-09-13T00:00:00"/>
    <x v="4"/>
    <n v="55"/>
    <n v="969"/>
    <n v="1024"/>
    <n v="99"/>
    <n v="443084"/>
    <n v="2504"/>
    <n v="446612"/>
    <n v="0"/>
    <m/>
    <n v="2023"/>
    <s v="Trim3"/>
    <n v="9"/>
    <s v="set"/>
    <n v="25"/>
    <n v="1"/>
    <m/>
    <n v="99"/>
    <n v="3.96"/>
  </r>
  <r>
    <d v="2023-09-15T00:00:00"/>
    <x v="11"/>
    <n v="144"/>
    <n v="6477"/>
    <n v="6621"/>
    <n v="118"/>
    <n v="511404"/>
    <n v="2970"/>
    <n v="520995"/>
    <n v="3"/>
    <n v="1.0101010101010101E-3"/>
    <n v="2023"/>
    <s v="Trim3"/>
    <n v="9"/>
    <s v="set"/>
    <n v="25"/>
    <n v="0"/>
    <n v="39.333333333333336"/>
    <m/>
    <n v="4.72"/>
  </r>
  <r>
    <d v="2023-09-23T00:00:00"/>
    <x v="6"/>
    <n v="16"/>
    <n v="351"/>
    <n v="367"/>
    <n v="41"/>
    <n v="245566"/>
    <n v="1657"/>
    <n v="247590"/>
    <n v="0"/>
    <m/>
    <n v="2023"/>
    <s v="Trim3"/>
    <n v="9"/>
    <s v="set"/>
    <n v="25"/>
    <n v="0"/>
    <m/>
    <m/>
    <n v="1.64"/>
  </r>
  <r>
    <d v="2023-09-25T00:00:00"/>
    <x v="6"/>
    <n v="23"/>
    <n v="346"/>
    <n v="369"/>
    <n v="15"/>
    <n v="245599"/>
    <n v="1657"/>
    <n v="247625"/>
    <n v="0"/>
    <m/>
    <n v="2023"/>
    <s v="Trim3"/>
    <n v="9"/>
    <s v="set"/>
    <n v="25"/>
    <n v="0"/>
    <m/>
    <m/>
    <n v="0.6"/>
  </r>
  <r>
    <d v="2023-10-08T00:00:00"/>
    <x v="4"/>
    <n v="108"/>
    <n v="1633"/>
    <n v="1741"/>
    <n v="81"/>
    <n v="444959"/>
    <n v="2508"/>
    <n v="449208"/>
    <n v="0"/>
    <m/>
    <n v="2023"/>
    <s v="Trim4"/>
    <n v="10"/>
    <s v="ott"/>
    <n v="25"/>
    <n v="0"/>
    <m/>
    <m/>
    <n v="3.24"/>
  </r>
  <r>
    <d v="2023-10-16T00:00:00"/>
    <x v="8"/>
    <n v="149"/>
    <n v="0"/>
    <n v="149"/>
    <n v="22"/>
    <n v="670413"/>
    <n v="5964"/>
    <n v="676526"/>
    <n v="141"/>
    <n v="2.36418511066398E-2"/>
    <n v="2023"/>
    <s v="Trim4"/>
    <n v="10"/>
    <s v="ott"/>
    <n v="25"/>
    <n v="0"/>
    <n v="0.15602836879432624"/>
    <m/>
    <n v="0.88"/>
  </r>
  <r>
    <d v="2023-10-23T00:00:00"/>
    <x v="12"/>
    <n v="60"/>
    <n v="1351"/>
    <n v="1411"/>
    <n v="31"/>
    <n v="642227"/>
    <n v="3553"/>
    <n v="647191"/>
    <n v="23"/>
    <n v="6.4734027582324799E-3"/>
    <n v="2023"/>
    <s v="Trim4"/>
    <n v="10"/>
    <s v="ott"/>
    <n v="25"/>
    <n v="0"/>
    <n v="1.3478260869565217"/>
    <m/>
    <n v="1.24"/>
  </r>
  <r>
    <d v="2023-11-18T00:00:00"/>
    <x v="12"/>
    <n v="75"/>
    <n v="1730"/>
    <n v="1805"/>
    <n v="59"/>
    <n v="642908"/>
    <n v="3569"/>
    <n v="648282"/>
    <n v="34"/>
    <n v="9.5264780050434306E-3"/>
    <n v="2023"/>
    <s v="Trim4"/>
    <n v="11"/>
    <s v="nov"/>
    <n v="25"/>
    <n v="2"/>
    <n v="1.7352941176470589"/>
    <n v="29.5"/>
    <n v="2.36"/>
  </r>
  <r>
    <d v="2023-12-01T00:00:00"/>
    <x v="1"/>
    <n v="48"/>
    <n v="0"/>
    <n v="48"/>
    <n v="27"/>
    <n v="298147"/>
    <n v="1647"/>
    <n v="299842"/>
    <n v="266"/>
    <n v="0.16150576806314501"/>
    <n v="2023"/>
    <s v="Trim4"/>
    <n v="12"/>
    <s v="dic"/>
    <n v="25"/>
    <n v="0"/>
    <n v="0.10150375939849623"/>
    <m/>
    <n v="1.08"/>
  </r>
  <r>
    <d v="2023-12-09T00:00:00"/>
    <x v="5"/>
    <n v="147"/>
    <n v="28762"/>
    <n v="28909"/>
    <n v="209"/>
    <n v="2480185"/>
    <n v="12059"/>
    <n v="2521153"/>
    <n v="304"/>
    <n v="2.52093871796998E-2"/>
    <n v="2023"/>
    <s v="Trim4"/>
    <n v="12"/>
    <s v="dic"/>
    <n v="25"/>
    <n v="0"/>
    <n v="0.6875"/>
    <m/>
    <n v="8.36"/>
  </r>
  <r>
    <d v="2024-01-07T00:00:00"/>
    <x v="8"/>
    <n v="200"/>
    <n v="0"/>
    <n v="200"/>
    <n v="22"/>
    <n v="683181"/>
    <n v="6012"/>
    <n v="689393"/>
    <n v="0"/>
    <m/>
    <n v="2024"/>
    <s v="Trim1"/>
    <n v="1"/>
    <s v="gen"/>
    <n v="25"/>
    <n v="0"/>
    <m/>
    <m/>
    <n v="0.88"/>
  </r>
  <r>
    <d v="2020-03-08T00:00:00"/>
    <x v="18"/>
    <n v="2616"/>
    <n v="756"/>
    <n v="3372"/>
    <n v="769"/>
    <n v="550"/>
    <n v="267"/>
    <n v="4189"/>
    <n v="0"/>
    <m/>
    <n v="2020"/>
    <s v="Trim1"/>
    <n v="3"/>
    <s v="mar"/>
    <n v="26"/>
    <n v="113"/>
    <m/>
    <n v="6.8053097345132745"/>
    <n v="29.576923076923077"/>
  </r>
  <r>
    <d v="2020-12-20T00:00:00"/>
    <x v="0"/>
    <n v="657"/>
    <n v="12605"/>
    <n v="13262"/>
    <n v="658"/>
    <n v="30500"/>
    <n v="1429"/>
    <n v="45191"/>
    <n v="0"/>
    <m/>
    <n v="2020"/>
    <s v="Trim4"/>
    <n v="12"/>
    <s v="dic"/>
    <n v="855"/>
    <n v="21"/>
    <m/>
    <n v="31.333333333333332"/>
    <n v="0.76959064327485383"/>
  </r>
  <r>
    <d v="2020-03-28T00:00:00"/>
    <x v="6"/>
    <n v="423"/>
    <n v="811"/>
    <n v="1234"/>
    <n v="114"/>
    <n v="151"/>
    <n v="120"/>
    <n v="1505"/>
    <n v="0"/>
    <m/>
    <n v="2020"/>
    <s v="Trim1"/>
    <n v="3"/>
    <s v="mar"/>
    <n v="26"/>
    <n v="18"/>
    <m/>
    <n v="6.333333333333333"/>
    <n v="4.384615384615385"/>
  </r>
  <r>
    <d v="2020-12-21T00:00:00"/>
    <x v="0"/>
    <n v="663"/>
    <n v="12584"/>
    <n v="13247"/>
    <n v="244"/>
    <n v="30744"/>
    <n v="1444"/>
    <n v="45435"/>
    <n v="0"/>
    <m/>
    <n v="2020"/>
    <s v="Trim4"/>
    <n v="12"/>
    <s v="dic"/>
    <n v="244"/>
    <n v="15"/>
    <m/>
    <n v="16.266666666666666"/>
    <n v="1"/>
  </r>
  <r>
    <d v="2020-04-19T00:00:00"/>
    <x v="7"/>
    <n v="885"/>
    <n v="2297"/>
    <n v="3182"/>
    <n v="48"/>
    <n v="1780"/>
    <n v="807"/>
    <n v="5769"/>
    <n v="0"/>
    <m/>
    <n v="2020"/>
    <s v="Trim2"/>
    <n v="4"/>
    <s v="apr"/>
    <n v="26"/>
    <n v="12"/>
    <m/>
    <n v="4"/>
    <n v="1.8461538461538463"/>
  </r>
  <r>
    <d v="2020-04-19T00:00:00"/>
    <x v="13"/>
    <n v="650"/>
    <n v="2136"/>
    <n v="2786"/>
    <n v="120"/>
    <n v="427"/>
    <n v="316"/>
    <n v="3529"/>
    <n v="0"/>
    <m/>
    <n v="2020"/>
    <s v="Trim2"/>
    <n v="4"/>
    <s v="apr"/>
    <n v="26"/>
    <n v="2"/>
    <m/>
    <n v="60"/>
    <n v="4.615384615384615"/>
  </r>
  <r>
    <d v="2020-05-02T00:00:00"/>
    <x v="13"/>
    <n v="455"/>
    <n v="2499"/>
    <n v="2954"/>
    <n v="34"/>
    <n v="757"/>
    <n v="422"/>
    <n v="4133"/>
    <n v="0"/>
    <m/>
    <n v="2020"/>
    <s v="Trim2"/>
    <n v="5"/>
    <s v="mag"/>
    <n v="26"/>
    <n v="1"/>
    <m/>
    <n v="34"/>
    <n v="1.3076923076923077"/>
  </r>
  <r>
    <d v="2020-05-09T00:00:00"/>
    <x v="17"/>
    <n v="1359"/>
    <n v="2986"/>
    <n v="4345"/>
    <n v="47"/>
    <n v="2235"/>
    <n v="553"/>
    <n v="7133"/>
    <n v="0"/>
    <m/>
    <n v="2020"/>
    <s v="Trim2"/>
    <n v="5"/>
    <s v="mag"/>
    <n v="26"/>
    <n v="4"/>
    <m/>
    <n v="11.75"/>
    <n v="1.8076923076923077"/>
  </r>
  <r>
    <d v="2020-12-22T00:00:00"/>
    <x v="0"/>
    <n v="655"/>
    <n v="12561"/>
    <n v="13216"/>
    <n v="549"/>
    <n v="31291"/>
    <n v="1477"/>
    <n v="45984"/>
    <n v="0"/>
    <m/>
    <n v="2020"/>
    <s v="Trim4"/>
    <n v="12"/>
    <s v="dic"/>
    <n v="547"/>
    <n v="33"/>
    <m/>
    <n v="16.636363636363637"/>
    <n v="1.0036563071297988"/>
  </r>
  <r>
    <d v="2020-05-22T00:00:00"/>
    <x v="17"/>
    <n v="1178"/>
    <n v="2457"/>
    <n v="3635"/>
    <n v="31"/>
    <n v="3285"/>
    <n v="669"/>
    <n v="7589"/>
    <n v="0"/>
    <m/>
    <n v="2020"/>
    <s v="Trim2"/>
    <n v="5"/>
    <s v="mag"/>
    <n v="26"/>
    <n v="7"/>
    <m/>
    <n v="4.4285714285714288"/>
    <n v="1.1923076923076923"/>
  </r>
  <r>
    <d v="2020-05-26T00:00:00"/>
    <x v="12"/>
    <n v="42"/>
    <n v="196"/>
    <n v="238"/>
    <n v="0"/>
    <n v="823"/>
    <n v="96"/>
    <n v="1157"/>
    <n v="0"/>
    <m/>
    <n v="2020"/>
    <s v="Trim2"/>
    <n v="5"/>
    <s v="mag"/>
    <n v="26"/>
    <n v="0"/>
    <m/>
    <m/>
    <n v="0"/>
  </r>
  <r>
    <d v="2020-06-16T00:00:00"/>
    <x v="20"/>
    <n v="48"/>
    <n v="415"/>
    <n v="463"/>
    <n v="3"/>
    <n v="8637"/>
    <n v="1091"/>
    <n v="10191"/>
    <n v="0"/>
    <m/>
    <n v="2020"/>
    <s v="Trim2"/>
    <n v="6"/>
    <s v="giu"/>
    <n v="26"/>
    <n v="3"/>
    <m/>
    <n v="1"/>
    <n v="0.11538461538461539"/>
  </r>
  <r>
    <d v="2020-06-24T00:00:00"/>
    <x v="7"/>
    <n v="12"/>
    <n v="459"/>
    <n v="471"/>
    <n v="4"/>
    <n v="5314"/>
    <n v="994"/>
    <n v="6779"/>
    <n v="0"/>
    <m/>
    <n v="2020"/>
    <s v="Trim2"/>
    <n v="6"/>
    <s v="giu"/>
    <n v="26"/>
    <n v="0"/>
    <m/>
    <m/>
    <n v="0.15384615384615385"/>
  </r>
  <r>
    <d v="2020-07-16T00:00:00"/>
    <x v="2"/>
    <n v="165"/>
    <n v="703"/>
    <n v="868"/>
    <n v="7"/>
    <n v="26536"/>
    <n v="4118"/>
    <n v="31522"/>
    <n v="0"/>
    <m/>
    <n v="2020"/>
    <s v="Trim3"/>
    <n v="7"/>
    <s v="lug"/>
    <n v="26"/>
    <n v="0"/>
    <m/>
    <m/>
    <n v="0.26923076923076922"/>
  </r>
  <r>
    <d v="2020-08-23T00:00:00"/>
    <x v="17"/>
    <n v="292"/>
    <n v="1735"/>
    <n v="2027"/>
    <n v="184"/>
    <n v="7046"/>
    <n v="874"/>
    <n v="9947"/>
    <n v="0"/>
    <m/>
    <n v="2020"/>
    <s v="Trim3"/>
    <n v="8"/>
    <s v="ago"/>
    <n v="26"/>
    <n v="1"/>
    <m/>
    <n v="184"/>
    <n v="7.0769230769230766"/>
  </r>
  <r>
    <d v="2020-09-08T00:00:00"/>
    <x v="8"/>
    <n v="96"/>
    <n v="764"/>
    <n v="860"/>
    <n v="64"/>
    <n v="8977"/>
    <n v="1578"/>
    <n v="11415"/>
    <n v="0"/>
    <m/>
    <n v="2020"/>
    <s v="Trim3"/>
    <n v="9"/>
    <s v="set"/>
    <n v="26"/>
    <n v="1"/>
    <m/>
    <n v="64"/>
    <n v="2.4615384615384617"/>
  </r>
  <r>
    <d v="2020-09-14T00:00:00"/>
    <x v="5"/>
    <n v="305"/>
    <n v="3699"/>
    <n v="4004"/>
    <n v="90"/>
    <n v="4759"/>
    <n v="452"/>
    <n v="9215"/>
    <n v="0"/>
    <m/>
    <n v="2020"/>
    <s v="Trim3"/>
    <n v="9"/>
    <s v="set"/>
    <n v="26"/>
    <n v="1"/>
    <m/>
    <n v="90"/>
    <n v="3.4615384615384617"/>
  </r>
  <r>
    <d v="2020-12-23T00:00:00"/>
    <x v="0"/>
    <n v="651"/>
    <n v="11624"/>
    <n v="12275"/>
    <n v="512"/>
    <n v="32110"/>
    <n v="1499"/>
    <n v="45884"/>
    <n v="0"/>
    <m/>
    <n v="2020"/>
    <s v="Trim4"/>
    <n v="12"/>
    <s v="dic"/>
    <n v="819"/>
    <n v="22"/>
    <m/>
    <n v="23.272727272727273"/>
    <n v="0.62515262515262515"/>
  </r>
  <r>
    <d v="2020-09-21T00:00:00"/>
    <x v="16"/>
    <n v="190"/>
    <n v="4428"/>
    <n v="4618"/>
    <n v="116"/>
    <n v="25361"/>
    <n v="4477"/>
    <n v="34456"/>
    <n v="0"/>
    <m/>
    <n v="2020"/>
    <s v="Trim3"/>
    <n v="9"/>
    <s v="set"/>
    <n v="26"/>
    <n v="1"/>
    <m/>
    <n v="116"/>
    <n v="4.4615384615384617"/>
  </r>
  <r>
    <d v="2020-10-02T00:00:00"/>
    <x v="19"/>
    <n v="324"/>
    <n v="2724"/>
    <n v="3048"/>
    <n v="140"/>
    <n v="4052"/>
    <n v="314"/>
    <n v="7414"/>
    <n v="0"/>
    <m/>
    <n v="2020"/>
    <s v="Trim4"/>
    <n v="10"/>
    <s v="ott"/>
    <n v="26"/>
    <n v="2"/>
    <m/>
    <n v="70"/>
    <n v="5.384615384615385"/>
  </r>
  <r>
    <d v="2020-10-15T00:00:00"/>
    <x v="12"/>
    <n v="54"/>
    <n v="805"/>
    <n v="859"/>
    <n v="39"/>
    <n v="1524"/>
    <n v="104"/>
    <n v="2487"/>
    <n v="0"/>
    <m/>
    <n v="2020"/>
    <s v="Trim4"/>
    <n v="10"/>
    <s v="ott"/>
    <n v="26"/>
    <n v="0"/>
    <m/>
    <m/>
    <n v="1.5"/>
  </r>
  <r>
    <d v="2020-10-18T00:00:00"/>
    <x v="4"/>
    <n v="129"/>
    <n v="2302"/>
    <n v="2431"/>
    <n v="327"/>
    <n v="2219"/>
    <n v="92"/>
    <n v="4742"/>
    <n v="0"/>
    <m/>
    <n v="2020"/>
    <s v="Trim4"/>
    <n v="10"/>
    <s v="ott"/>
    <n v="26"/>
    <n v="0"/>
    <m/>
    <m/>
    <n v="12.576923076923077"/>
  </r>
  <r>
    <d v="2020-10-23T00:00:00"/>
    <x v="7"/>
    <n v="174"/>
    <n v="2875"/>
    <n v="3049"/>
    <n v="453"/>
    <n v="6596"/>
    <n v="1000"/>
    <n v="10645"/>
    <n v="0"/>
    <m/>
    <n v="2020"/>
    <s v="Trim4"/>
    <n v="10"/>
    <s v="ott"/>
    <n v="26"/>
    <n v="2"/>
    <m/>
    <n v="226.5"/>
    <n v="17.423076923076923"/>
  </r>
  <r>
    <d v="2020-10-24T00:00:00"/>
    <x v="11"/>
    <n v="323"/>
    <n v="4263"/>
    <n v="4586"/>
    <n v="329"/>
    <n v="2794"/>
    <n v="184"/>
    <n v="7564"/>
    <n v="0"/>
    <m/>
    <n v="2020"/>
    <s v="Trim4"/>
    <n v="10"/>
    <s v="ott"/>
    <n v="26"/>
    <n v="3"/>
    <m/>
    <n v="109.66666666666667"/>
    <n v="12.653846153846153"/>
  </r>
  <r>
    <d v="2020-10-27T00:00:00"/>
    <x v="11"/>
    <n v="342"/>
    <n v="4719"/>
    <n v="5061"/>
    <n v="174"/>
    <n v="2904"/>
    <n v="199"/>
    <n v="8164"/>
    <n v="0"/>
    <m/>
    <n v="2020"/>
    <s v="Trim4"/>
    <n v="10"/>
    <s v="ott"/>
    <n v="26"/>
    <n v="7"/>
    <m/>
    <n v="24.857142857142858"/>
    <n v="6.6923076923076925"/>
  </r>
  <r>
    <d v="2020-10-31T00:00:00"/>
    <x v="12"/>
    <n v="163"/>
    <n v="2961"/>
    <n v="3124"/>
    <n v="202"/>
    <n v="1825"/>
    <n v="116"/>
    <n v="5065"/>
    <n v="0"/>
    <m/>
    <n v="2020"/>
    <s v="Trim4"/>
    <n v="10"/>
    <s v="ott"/>
    <n v="26"/>
    <n v="2"/>
    <m/>
    <n v="101"/>
    <n v="7.7692307692307692"/>
  </r>
  <r>
    <d v="2020-11-24T00:00:00"/>
    <x v="14"/>
    <n v="179"/>
    <n v="5412"/>
    <n v="5591"/>
    <n v="261"/>
    <n v="1168"/>
    <n v="130"/>
    <n v="6889"/>
    <n v="0"/>
    <m/>
    <n v="2020"/>
    <s v="Trim4"/>
    <n v="11"/>
    <s v="nov"/>
    <n v="26"/>
    <n v="16"/>
    <m/>
    <n v="16.3125"/>
    <n v="10.038461538461538"/>
  </r>
  <r>
    <d v="2021-01-06T00:00:00"/>
    <x v="9"/>
    <n v="55"/>
    <n v="352"/>
    <n v="407"/>
    <n v="26"/>
    <n v="6611"/>
    <n v="388"/>
    <n v="7406"/>
    <n v="66"/>
    <n v="0.17010309278350499"/>
    <n v="2021"/>
    <s v="Trim1"/>
    <n v="1"/>
    <s v="gen"/>
    <n v="26"/>
    <n v="1"/>
    <n v="0.39393939393939392"/>
    <n v="26"/>
    <n v="1"/>
  </r>
  <r>
    <d v="2021-01-10T00:00:00"/>
    <x v="14"/>
    <n v="85"/>
    <n v="6552"/>
    <n v="6637"/>
    <n v="108"/>
    <n v="4967"/>
    <n v="275"/>
    <n v="11879"/>
    <n v="77"/>
    <n v="0.28000000000000003"/>
    <n v="2021"/>
    <s v="Trim1"/>
    <n v="1"/>
    <s v="gen"/>
    <n v="26"/>
    <n v="4"/>
    <n v="1.4025974025974026"/>
    <n v="27"/>
    <n v="4.1538461538461542"/>
  </r>
  <r>
    <d v="2021-03-23T00:00:00"/>
    <x v="9"/>
    <n v="29"/>
    <n v="540"/>
    <n v="569"/>
    <n v="30"/>
    <n v="7697"/>
    <n v="419"/>
    <n v="8685"/>
    <n v="382"/>
    <n v="0.91169451073985697"/>
    <n v="2021"/>
    <s v="Trim1"/>
    <n v="3"/>
    <s v="mar"/>
    <n v="26"/>
    <n v="0"/>
    <n v="7.8534031413612565E-2"/>
    <m/>
    <n v="1.1538461538461537"/>
  </r>
  <r>
    <d v="2021-04-26T00:00:00"/>
    <x v="10"/>
    <n v="56"/>
    <n v="583"/>
    <n v="639"/>
    <n v="16"/>
    <n v="12012"/>
    <n v="468"/>
    <n v="13119"/>
    <n v="1188"/>
    <n v="2.5384615384615401"/>
    <n v="2021"/>
    <s v="Trim2"/>
    <n v="4"/>
    <s v="apr"/>
    <n v="26"/>
    <n v="1"/>
    <n v="1.3468013468013467E-2"/>
    <n v="16"/>
    <n v="0.61538461538461542"/>
  </r>
  <r>
    <d v="2021-05-20T00:00:00"/>
    <x v="6"/>
    <n v="51"/>
    <n v="612"/>
    <n v="663"/>
    <n v="43"/>
    <n v="43050"/>
    <n v="1354"/>
    <n v="45067"/>
    <n v="5198"/>
    <n v="3.8389955686853798"/>
    <n v="2021"/>
    <s v="Trim2"/>
    <n v="5"/>
    <s v="mag"/>
    <n v="26"/>
    <n v="0"/>
    <n v="8.2724124663332045E-3"/>
    <m/>
    <n v="1.6538461538461537"/>
  </r>
  <r>
    <d v="2021-06-14T00:00:00"/>
    <x v="14"/>
    <n v="40"/>
    <n v="2913"/>
    <n v="2953"/>
    <n v="1"/>
    <n v="23150"/>
    <n v="586"/>
    <n v="26689"/>
    <n v="4825"/>
    <n v="8.2337883959044404"/>
    <n v="2021"/>
    <s v="Trim2"/>
    <n v="6"/>
    <s v="giu"/>
    <n v="26"/>
    <n v="1"/>
    <n v="2.072538860103627E-4"/>
    <n v="1"/>
    <n v="3.8461538461538464E-2"/>
  </r>
  <r>
    <d v="2021-06-29T00:00:00"/>
    <x v="11"/>
    <n v="34"/>
    <n v="2288"/>
    <n v="2322"/>
    <n v="11"/>
    <n v="53406"/>
    <n v="1491"/>
    <n v="57219"/>
    <n v="17914"/>
    <n v="12.0147551978538"/>
    <n v="2021"/>
    <s v="Trim2"/>
    <n v="6"/>
    <s v="giu"/>
    <n v="26"/>
    <n v="1"/>
    <n v="6.1404488109858212E-4"/>
    <n v="11"/>
    <n v="0.42307692307692307"/>
  </r>
  <r>
    <d v="2021-07-02T00:00:00"/>
    <x v="4"/>
    <n v="13"/>
    <n v="685"/>
    <n v="698"/>
    <n v="9"/>
    <n v="54748"/>
    <n v="1419"/>
    <n v="56865"/>
    <n v="8816"/>
    <n v="6.2128259337561698"/>
    <n v="2021"/>
    <s v="Trim3"/>
    <n v="7"/>
    <s v="lug"/>
    <n v="26"/>
    <n v="0"/>
    <n v="1.0208711433756805E-3"/>
    <m/>
    <n v="0.34615384615384615"/>
  </r>
  <r>
    <d v="2021-07-06T00:00:00"/>
    <x v="4"/>
    <n v="13"/>
    <n v="634"/>
    <n v="647"/>
    <n v="1"/>
    <n v="54815"/>
    <n v="1423"/>
    <n v="56885"/>
    <n v="8657"/>
    <n v="6.0836261419536202"/>
    <n v="2021"/>
    <s v="Trim3"/>
    <n v="7"/>
    <s v="lug"/>
    <n v="26"/>
    <n v="2"/>
    <n v="1.1551345731777752E-4"/>
    <n v="0.5"/>
    <n v="3.8461538461538464E-2"/>
  </r>
  <r>
    <d v="2021-07-09T00:00:00"/>
    <x v="7"/>
    <n v="10"/>
    <n v="1274"/>
    <n v="1284"/>
    <n v="19"/>
    <n v="99621"/>
    <n v="3038"/>
    <n v="103943"/>
    <n v="14905"/>
    <n v="4.9061882817643196"/>
    <n v="2021"/>
    <s v="Trim3"/>
    <n v="7"/>
    <s v="lug"/>
    <n v="26"/>
    <n v="0"/>
    <n v="1.274740020127474E-3"/>
    <m/>
    <n v="0.73076923076923073"/>
  </r>
  <r>
    <d v="2021-07-12T00:00:00"/>
    <x v="12"/>
    <n v="48"/>
    <n v="2011"/>
    <n v="2059"/>
    <n v="13"/>
    <n v="66047"/>
    <n v="1236"/>
    <n v="69342"/>
    <n v="17995"/>
    <n v="14.5590614886731"/>
    <n v="2021"/>
    <s v="Trim3"/>
    <n v="7"/>
    <s v="lug"/>
    <n v="26"/>
    <n v="2"/>
    <n v="7.2242289524868022E-4"/>
    <n v="6.5"/>
    <n v="0.5"/>
  </r>
  <r>
    <d v="2021-07-17T00:00:00"/>
    <x v="2"/>
    <n v="48"/>
    <n v="901"/>
    <n v="949"/>
    <n v="55"/>
    <n v="351034"/>
    <n v="11699"/>
    <n v="363682"/>
    <n v="42200"/>
    <n v="3.6071459099068299"/>
    <n v="2021"/>
    <s v="Trim3"/>
    <n v="7"/>
    <s v="lug"/>
    <n v="26"/>
    <n v="0"/>
    <n v="1.3033175355450237E-3"/>
    <m/>
    <n v="2.1153846153846154"/>
  </r>
  <r>
    <d v="2021-07-28T00:00:00"/>
    <x v="10"/>
    <n v="1"/>
    <n v="108"/>
    <n v="109"/>
    <n v="14"/>
    <n v="13293"/>
    <n v="492"/>
    <n v="13894"/>
    <n v="2474"/>
    <n v="5.0284552845528498"/>
    <n v="2021"/>
    <s v="Trim3"/>
    <n v="7"/>
    <s v="lug"/>
    <n v="26"/>
    <n v="0"/>
    <n v="5.6588520614389648E-3"/>
    <m/>
    <n v="0.53846153846153844"/>
  </r>
  <r>
    <d v="2021-07-31T00:00:00"/>
    <x v="1"/>
    <n v="8"/>
    <n v="328"/>
    <n v="336"/>
    <n v="22"/>
    <n v="72278"/>
    <n v="1183"/>
    <n v="73797"/>
    <n v="3207"/>
    <n v="2.71090448013525"/>
    <n v="2021"/>
    <s v="Trim3"/>
    <n v="7"/>
    <s v="lug"/>
    <n v="26"/>
    <n v="0"/>
    <n v="6.8599937636420333E-3"/>
    <m/>
    <n v="0.84615384615384615"/>
  </r>
  <r>
    <d v="2021-08-11T00:00:00"/>
    <x v="14"/>
    <n v="24"/>
    <n v="953"/>
    <n v="977"/>
    <n v="64"/>
    <n v="26302"/>
    <n v="593"/>
    <n v="27872"/>
    <n v="3711"/>
    <n v="6.2580101180438401"/>
    <n v="2021"/>
    <s v="Trim3"/>
    <n v="8"/>
    <s v="ago"/>
    <n v="26"/>
    <n v="1"/>
    <n v="1.7246025330099703E-2"/>
    <n v="64"/>
    <n v="2.4615384615384617"/>
  </r>
  <r>
    <d v="2021-10-29T00:00:00"/>
    <x v="11"/>
    <n v="47"/>
    <n v="1274"/>
    <n v="1321"/>
    <n v="23"/>
    <n v="73126"/>
    <n v="1673"/>
    <n v="76120"/>
    <n v="6009"/>
    <n v="3.5917513448894201"/>
    <n v="2021"/>
    <s v="Trim4"/>
    <n v="10"/>
    <s v="ott"/>
    <n v="26"/>
    <n v="0"/>
    <n v="3.8275919454152105E-3"/>
    <m/>
    <n v="0.88461538461538458"/>
  </r>
  <r>
    <d v="2021-11-01T00:00:00"/>
    <x v="4"/>
    <n v="44"/>
    <n v="1116"/>
    <n v="1160"/>
    <n v="13"/>
    <n v="62622"/>
    <n v="1464"/>
    <n v="65246"/>
    <n v="854"/>
    <n v="0.58333333333333304"/>
    <n v="2021"/>
    <s v="Trim4"/>
    <n v="11"/>
    <s v="nov"/>
    <n v="26"/>
    <n v="0"/>
    <n v="1.5222482435597189E-2"/>
    <m/>
    <n v="0.5"/>
  </r>
  <r>
    <d v="2021-11-17T00:00:00"/>
    <x v="14"/>
    <n v="26"/>
    <n v="899"/>
    <n v="925"/>
    <n v="40"/>
    <n v="29646"/>
    <n v="624"/>
    <n v="31195"/>
    <n v="1601"/>
    <n v="2.56570512820513"/>
    <n v="2021"/>
    <s v="Trim4"/>
    <n v="11"/>
    <s v="nov"/>
    <n v="26"/>
    <n v="0"/>
    <n v="2.4984384759525295E-2"/>
    <m/>
    <n v="1.5384615384615385"/>
  </r>
  <r>
    <d v="2021-11-23T00:00:00"/>
    <x v="9"/>
    <n v="11"/>
    <n v="432"/>
    <n v="443"/>
    <n v="68"/>
    <n v="11898"/>
    <n v="478"/>
    <n v="12819"/>
    <n v="686"/>
    <n v="1.4351464435146399"/>
    <n v="2021"/>
    <s v="Trim4"/>
    <n v="11"/>
    <s v="nov"/>
    <n v="26"/>
    <n v="0"/>
    <n v="9.9125364431486881E-2"/>
    <m/>
    <n v="2.6153846153846154"/>
  </r>
  <r>
    <d v="2021-12-09T00:00:00"/>
    <x v="9"/>
    <n v="25"/>
    <n v="719"/>
    <n v="744"/>
    <n v="39"/>
    <n v="12425"/>
    <n v="482"/>
    <n v="13651"/>
    <n v="937"/>
    <n v="1.9439834024896301"/>
    <n v="2021"/>
    <s v="Trim4"/>
    <n v="12"/>
    <s v="dic"/>
    <n v="26"/>
    <n v="0"/>
    <n v="4.1622198505869797E-2"/>
    <m/>
    <n v="1.5"/>
  </r>
  <r>
    <d v="2022-03-19T00:00:00"/>
    <x v="9"/>
    <n v="14"/>
    <n v="1133"/>
    <n v="1147"/>
    <n v="48"/>
    <n v="30242"/>
    <n v="522"/>
    <n v="31911"/>
    <n v="0"/>
    <m/>
    <n v="2022"/>
    <s v="Trim1"/>
    <n v="3"/>
    <s v="mar"/>
    <n v="26"/>
    <n v="0"/>
    <m/>
    <m/>
    <n v="1.8461538461538463"/>
  </r>
  <r>
    <d v="2022-03-26T00:00:00"/>
    <x v="9"/>
    <n v="13"/>
    <n v="1148"/>
    <n v="1161"/>
    <n v="70"/>
    <n v="30657"/>
    <n v="524"/>
    <n v="32342"/>
    <n v="0"/>
    <m/>
    <n v="2022"/>
    <s v="Trim1"/>
    <n v="3"/>
    <s v="mar"/>
    <n v="26"/>
    <n v="0"/>
    <m/>
    <m/>
    <n v="2.6923076923076925"/>
  </r>
  <r>
    <d v="2022-04-19T00:00:00"/>
    <x v="10"/>
    <n v="31"/>
    <n v="8571"/>
    <n v="8602"/>
    <n v="228"/>
    <n v="46250"/>
    <n v="606"/>
    <n v="55458"/>
    <n v="189"/>
    <n v="0.31188118811881199"/>
    <n v="2022"/>
    <s v="Trim2"/>
    <n v="4"/>
    <s v="apr"/>
    <n v="26"/>
    <n v="0"/>
    <n v="1.2063492063492063"/>
    <m/>
    <n v="8.7692307692307701"/>
  </r>
  <r>
    <d v="2022-07-15T00:00:00"/>
    <x v="9"/>
    <n v="24"/>
    <n v="1664"/>
    <n v="1688"/>
    <n v="197"/>
    <n v="37597"/>
    <n v="538"/>
    <n v="39823"/>
    <n v="52"/>
    <n v="9.6654275092936795E-2"/>
    <n v="2022"/>
    <s v="Trim3"/>
    <n v="7"/>
    <s v="lug"/>
    <n v="26"/>
    <n v="0"/>
    <n v="3.7884615384615383"/>
    <m/>
    <n v="7.5769230769230766"/>
  </r>
  <r>
    <d v="2022-08-08T00:00:00"/>
    <x v="9"/>
    <n v="17"/>
    <n v="1168"/>
    <n v="1185"/>
    <n v="22"/>
    <n v="40805"/>
    <n v="546"/>
    <n v="42536"/>
    <n v="104"/>
    <n v="0.19047619047618999"/>
    <n v="2022"/>
    <s v="Trim3"/>
    <n v="8"/>
    <s v="ago"/>
    <n v="26"/>
    <n v="0"/>
    <n v="0.21153846153846154"/>
    <m/>
    <n v="0.84615384615384615"/>
  </r>
  <r>
    <d v="2022-08-29T00:00:00"/>
    <x v="9"/>
    <n v="10"/>
    <n v="789"/>
    <n v="799"/>
    <n v="23"/>
    <n v="42180"/>
    <n v="547"/>
    <n v="43526"/>
    <n v="18"/>
    <n v="3.2906764168190099E-2"/>
    <n v="2022"/>
    <s v="Trim3"/>
    <n v="8"/>
    <s v="ago"/>
    <n v="26"/>
    <n v="0"/>
    <n v="1.2777777777777777"/>
    <m/>
    <n v="0.88461538461538458"/>
  </r>
  <r>
    <d v="2022-09-10T00:00:00"/>
    <x v="9"/>
    <n v="4"/>
    <n v="634"/>
    <n v="638"/>
    <n v="31"/>
    <n v="42751"/>
    <n v="547"/>
    <n v="43936"/>
    <n v="57"/>
    <n v="0.104204753199269"/>
    <n v="2022"/>
    <s v="Trim3"/>
    <n v="9"/>
    <s v="set"/>
    <n v="26"/>
    <n v="0"/>
    <n v="0.54385964912280704"/>
    <m/>
    <n v="1.1923076923076923"/>
  </r>
  <r>
    <d v="2022-09-29T00:00:00"/>
    <x v="9"/>
    <n v="11"/>
    <n v="671"/>
    <n v="682"/>
    <n v="65"/>
    <n v="43318"/>
    <n v="551"/>
    <n v="44551"/>
    <n v="0"/>
    <m/>
    <n v="2022"/>
    <s v="Trim3"/>
    <n v="9"/>
    <s v="set"/>
    <n v="26"/>
    <n v="0"/>
    <m/>
    <m/>
    <n v="2.5"/>
  </r>
  <r>
    <d v="2022-10-24T00:00:00"/>
    <x v="9"/>
    <n v="26"/>
    <n v="1186"/>
    <n v="1212"/>
    <n v="30"/>
    <n v="45386"/>
    <n v="554"/>
    <n v="47152"/>
    <n v="12"/>
    <n v="2.1660649819494601E-2"/>
    <n v="2022"/>
    <s v="Trim4"/>
    <n v="10"/>
    <s v="ott"/>
    <n v="26"/>
    <n v="0"/>
    <n v="2.5"/>
    <m/>
    <n v="1.1538461538461537"/>
  </r>
  <r>
    <d v="2022-12-03T00:00:00"/>
    <x v="9"/>
    <n v="15"/>
    <n v="837"/>
    <n v="852"/>
    <n v="70"/>
    <n v="47742"/>
    <n v="560"/>
    <n v="49154"/>
    <n v="6"/>
    <n v="1.0714285714285701E-2"/>
    <n v="2022"/>
    <s v="Trim4"/>
    <n v="12"/>
    <s v="dic"/>
    <n v="26"/>
    <n v="0"/>
    <n v="11.666666666666666"/>
    <m/>
    <n v="2.6923076923076925"/>
  </r>
  <r>
    <d v="2023-01-02T00:00:00"/>
    <x v="7"/>
    <n v="184"/>
    <n v="6524"/>
    <n v="6708"/>
    <n v="124"/>
    <n v="694132"/>
    <n v="4298"/>
    <n v="705138"/>
    <n v="196"/>
    <n v="4.5602605863192203E-2"/>
    <n v="2023"/>
    <s v="Trim1"/>
    <n v="1"/>
    <s v="gen"/>
    <n v="26"/>
    <n v="1"/>
    <n v="0.63265306122448983"/>
    <n v="124"/>
    <n v="4.7692307692307692"/>
  </r>
  <r>
    <d v="2023-01-29T00:00:00"/>
    <x v="6"/>
    <n v="32"/>
    <n v="352"/>
    <n v="384"/>
    <n v="25"/>
    <n v="240797"/>
    <n v="1639"/>
    <n v="242820"/>
    <n v="0"/>
    <m/>
    <n v="2023"/>
    <s v="Trim1"/>
    <n v="1"/>
    <s v="gen"/>
    <n v="26"/>
    <n v="0"/>
    <m/>
    <m/>
    <n v="0.96153846153846156"/>
  </r>
  <r>
    <d v="2023-02-04T00:00:00"/>
    <x v="6"/>
    <n v="27"/>
    <n v="304"/>
    <n v="331"/>
    <n v="30"/>
    <n v="241057"/>
    <n v="1641"/>
    <n v="243029"/>
    <n v="0"/>
    <m/>
    <n v="2023"/>
    <s v="Trim1"/>
    <n v="2"/>
    <s v="feb"/>
    <n v="26"/>
    <n v="0"/>
    <m/>
    <m/>
    <n v="1.1538461538461537"/>
  </r>
  <r>
    <d v="2023-02-17T00:00:00"/>
    <x v="6"/>
    <n v="24"/>
    <n v="314"/>
    <n v="338"/>
    <n v="28"/>
    <n v="241503"/>
    <n v="1646"/>
    <n v="243487"/>
    <n v="26"/>
    <n v="1.5795868772782499E-2"/>
    <n v="2023"/>
    <s v="Trim1"/>
    <n v="2"/>
    <s v="feb"/>
    <n v="26"/>
    <n v="0"/>
    <n v="1.0769230769230769"/>
    <m/>
    <n v="1.0769230769230769"/>
  </r>
  <r>
    <d v="2023-02-25T00:00:00"/>
    <x v="8"/>
    <n v="95"/>
    <n v="603"/>
    <n v="698"/>
    <n v="65"/>
    <n v="654398"/>
    <n v="5876"/>
    <n v="660972"/>
    <n v="25"/>
    <n v="4.2545949625595603E-3"/>
    <n v="2023"/>
    <s v="Trim1"/>
    <n v="2"/>
    <s v="feb"/>
    <n v="26"/>
    <n v="0"/>
    <n v="2.6"/>
    <m/>
    <n v="2.5"/>
  </r>
  <r>
    <d v="2023-03-02T00:00:00"/>
    <x v="15"/>
    <n v="87"/>
    <n v="9949"/>
    <n v="10036"/>
    <n v="107"/>
    <n v="637707"/>
    <n v="3931"/>
    <n v="651674"/>
    <n v="100"/>
    <n v="2.54388196387688E-2"/>
    <n v="2023"/>
    <s v="Trim1"/>
    <n v="3"/>
    <s v="mar"/>
    <n v="26"/>
    <n v="1"/>
    <n v="1.07"/>
    <n v="107"/>
    <n v="4.115384615384615"/>
  </r>
  <r>
    <d v="2023-03-02T00:00:00"/>
    <x v="14"/>
    <n v="17"/>
    <n v="8133"/>
    <n v="8150"/>
    <n v="9"/>
    <n v="190475"/>
    <n v="1021"/>
    <n v="199646"/>
    <n v="13"/>
    <n v="1.27326150832517E-2"/>
    <n v="2023"/>
    <s v="Trim1"/>
    <n v="3"/>
    <s v="mar"/>
    <n v="26"/>
    <n v="0"/>
    <n v="0.69230769230769229"/>
    <m/>
    <n v="0.34615384615384615"/>
  </r>
  <r>
    <d v="2023-03-06T00:00:00"/>
    <x v="6"/>
    <n v="20"/>
    <n v="283"/>
    <n v="303"/>
    <n v="18"/>
    <n v="242108"/>
    <n v="1648"/>
    <n v="244059"/>
    <n v="47"/>
    <n v="2.8519417475728202E-2"/>
    <n v="2023"/>
    <s v="Trim1"/>
    <n v="3"/>
    <s v="mar"/>
    <n v="26"/>
    <n v="1"/>
    <n v="0.38297872340425532"/>
    <n v="18"/>
    <n v="0.69230769230769229"/>
  </r>
  <r>
    <d v="2023-03-10T00:00:00"/>
    <x v="14"/>
    <n v="12"/>
    <n v="7994"/>
    <n v="8006"/>
    <n v="15"/>
    <n v="190707"/>
    <n v="1022"/>
    <n v="199735"/>
    <n v="1"/>
    <n v="9.7847358121330697E-4"/>
    <n v="2023"/>
    <s v="Trim1"/>
    <n v="3"/>
    <s v="mar"/>
    <n v="26"/>
    <n v="0"/>
    <n v="15"/>
    <m/>
    <n v="0.57692307692307687"/>
  </r>
  <r>
    <d v="2023-04-01T00:00:00"/>
    <x v="1"/>
    <n v="22"/>
    <n v="156"/>
    <n v="178"/>
    <n v="31"/>
    <n v="293394"/>
    <n v="1612"/>
    <n v="295184"/>
    <n v="0"/>
    <m/>
    <n v="2023"/>
    <s v="Trim2"/>
    <n v="4"/>
    <s v="apr"/>
    <n v="26"/>
    <n v="0"/>
    <m/>
    <m/>
    <n v="1.1923076923076923"/>
  </r>
  <r>
    <d v="2023-04-01T00:00:00"/>
    <x v="11"/>
    <n v="77"/>
    <n v="3355"/>
    <n v="3432"/>
    <n v="35"/>
    <n v="505100"/>
    <n v="2938"/>
    <n v="511470"/>
    <n v="0"/>
    <m/>
    <n v="2023"/>
    <s v="Trim2"/>
    <n v="4"/>
    <s v="apr"/>
    <n v="26"/>
    <n v="0"/>
    <m/>
    <m/>
    <n v="1.3461538461538463"/>
  </r>
  <r>
    <d v="2023-04-10T00:00:00"/>
    <x v="8"/>
    <n v="99"/>
    <n v="489"/>
    <n v="588"/>
    <n v="30"/>
    <n v="657492"/>
    <n v="5903"/>
    <n v="663983"/>
    <n v="0"/>
    <m/>
    <n v="2023"/>
    <s v="Trim2"/>
    <n v="4"/>
    <s v="apr"/>
    <n v="26"/>
    <n v="0"/>
    <m/>
    <m/>
    <n v="1.1538461538461537"/>
  </r>
  <r>
    <d v="2023-04-11T00:00:00"/>
    <x v="4"/>
    <n v="72"/>
    <n v="736"/>
    <n v="808"/>
    <n v="38"/>
    <n v="437577"/>
    <n v="2479"/>
    <n v="440864"/>
    <n v="0"/>
    <m/>
    <n v="2023"/>
    <s v="Trim2"/>
    <n v="4"/>
    <s v="apr"/>
    <n v="26"/>
    <n v="0"/>
    <m/>
    <m/>
    <n v="1.4615384615384615"/>
  </r>
  <r>
    <d v="2023-04-22T00:00:00"/>
    <x v="6"/>
    <n v="29"/>
    <n v="303"/>
    <n v="332"/>
    <n v="34"/>
    <n v="243798"/>
    <n v="1651"/>
    <n v="245781"/>
    <n v="0"/>
    <m/>
    <n v="2023"/>
    <s v="Trim2"/>
    <n v="4"/>
    <s v="apr"/>
    <n v="26"/>
    <n v="0"/>
    <m/>
    <m/>
    <n v="1.3076923076923077"/>
  </r>
  <r>
    <d v="2023-04-27T00:00:00"/>
    <x v="10"/>
    <n v="10"/>
    <n v="319"/>
    <n v="329"/>
    <n v="18"/>
    <n v="101400"/>
    <n v="726"/>
    <n v="102455"/>
    <n v="2"/>
    <n v="2.7548209366391198E-3"/>
    <n v="2023"/>
    <s v="Trim2"/>
    <n v="4"/>
    <s v="apr"/>
    <n v="26"/>
    <n v="0"/>
    <n v="9"/>
    <m/>
    <n v="0.69230769230769229"/>
  </r>
  <r>
    <d v="2023-05-16T00:00:00"/>
    <x v="6"/>
    <n v="21"/>
    <n v="137"/>
    <n v="158"/>
    <n v="21"/>
    <n v="244438"/>
    <n v="1655"/>
    <n v="246251"/>
    <n v="0"/>
    <m/>
    <n v="2023"/>
    <s v="Trim2"/>
    <n v="5"/>
    <s v="mag"/>
    <n v="26"/>
    <n v="0"/>
    <m/>
    <m/>
    <n v="0.80769230769230771"/>
  </r>
  <r>
    <d v="2023-05-26T00:00:00"/>
    <x v="11"/>
    <n v="71"/>
    <n v="3912"/>
    <n v="3983"/>
    <n v="38"/>
    <n v="507821"/>
    <n v="2954"/>
    <n v="514758"/>
    <n v="1"/>
    <n v="3.3852403520649997E-4"/>
    <n v="2023"/>
    <s v="Trim2"/>
    <n v="5"/>
    <s v="mag"/>
    <n v="26"/>
    <n v="0"/>
    <n v="38"/>
    <m/>
    <n v="1.4615384615384615"/>
  </r>
  <r>
    <d v="2023-06-01T00:00:00"/>
    <x v="11"/>
    <n v="88"/>
    <n v="4136"/>
    <n v="4224"/>
    <n v="66"/>
    <n v="507981"/>
    <n v="2954"/>
    <n v="515159"/>
    <n v="0"/>
    <m/>
    <n v="2023"/>
    <s v="Trim2"/>
    <n v="6"/>
    <s v="giu"/>
    <n v="26"/>
    <n v="0"/>
    <m/>
    <m/>
    <n v="2.5384615384615383"/>
  </r>
  <r>
    <d v="2020-12-24T00:00:00"/>
    <x v="0"/>
    <n v="638"/>
    <n v="11464"/>
    <n v="12102"/>
    <n v="831"/>
    <n v="33099"/>
    <n v="1514"/>
    <n v="46715"/>
    <n v="0"/>
    <m/>
    <n v="2020"/>
    <s v="Trim4"/>
    <n v="12"/>
    <s v="dic"/>
    <n v="989"/>
    <n v="15"/>
    <m/>
    <n v="55.4"/>
    <n v="0.84024266936299297"/>
  </r>
  <r>
    <d v="2023-06-18T00:00:00"/>
    <x v="18"/>
    <n v="51"/>
    <n v="778"/>
    <n v="829"/>
    <n v="72"/>
    <n v="4118655"/>
    <n v="46061"/>
    <n v="4165545"/>
    <n v="0"/>
    <m/>
    <n v="2023"/>
    <s v="Trim2"/>
    <n v="6"/>
    <s v="giu"/>
    <n v="26"/>
    <n v="4"/>
    <m/>
    <n v="18"/>
    <n v="2.7692307692307692"/>
  </r>
  <r>
    <d v="2023-06-23T00:00:00"/>
    <x v="4"/>
    <n v="20"/>
    <n v="374"/>
    <n v="394"/>
    <n v="10"/>
    <n v="441976"/>
    <n v="2498"/>
    <n v="444868"/>
    <n v="2"/>
    <n v="8.00640512409928E-4"/>
    <n v="2023"/>
    <s v="Trim2"/>
    <n v="6"/>
    <s v="giu"/>
    <n v="26"/>
    <n v="1"/>
    <n v="5"/>
    <n v="10"/>
    <n v="0.38461538461538464"/>
  </r>
  <r>
    <d v="2020-12-25T00:00:00"/>
    <x v="0"/>
    <n v="626"/>
    <n v="11458"/>
    <n v="12084"/>
    <n v="584"/>
    <n v="33681"/>
    <n v="1534"/>
    <n v="47299"/>
    <n v="0"/>
    <m/>
    <n v="2020"/>
    <s v="Trim4"/>
    <n v="12"/>
    <s v="dic"/>
    <n v="582"/>
    <n v="20"/>
    <m/>
    <n v="29.2"/>
    <n v="1.0034364261168385"/>
  </r>
  <r>
    <d v="2023-06-27T00:00:00"/>
    <x v="8"/>
    <n v="35"/>
    <n v="82"/>
    <n v="117"/>
    <n v="24"/>
    <n v="662722"/>
    <n v="5945"/>
    <n v="668784"/>
    <n v="11"/>
    <n v="1.8502943650126199E-3"/>
    <n v="2023"/>
    <s v="Trim2"/>
    <n v="6"/>
    <s v="giu"/>
    <n v="26"/>
    <n v="0"/>
    <n v="2.1818181818181817"/>
    <m/>
    <n v="0.92307692307692313"/>
  </r>
  <r>
    <d v="2023-06-28T00:00:00"/>
    <x v="2"/>
    <n v="37"/>
    <n v="28937"/>
    <n v="28974"/>
    <n v="19"/>
    <n v="1694824"/>
    <n v="13860"/>
    <n v="1737658"/>
    <n v="19"/>
    <n v="1.37085137085137E-3"/>
    <n v="2023"/>
    <s v="Trim2"/>
    <n v="6"/>
    <s v="giu"/>
    <n v="26"/>
    <n v="0"/>
    <n v="1"/>
    <m/>
    <n v="0.73076923076923073"/>
  </r>
  <r>
    <d v="2023-07-01T00:00:00"/>
    <x v="16"/>
    <n v="137"/>
    <n v="560"/>
    <n v="697"/>
    <n v="25"/>
    <n v="2136300"/>
    <n v="19500"/>
    <n v="2156497"/>
    <n v="1"/>
    <n v="5.12820512820513E-5"/>
    <n v="2023"/>
    <s v="Trim3"/>
    <n v="7"/>
    <s v="lug"/>
    <n v="26"/>
    <n v="1"/>
    <n v="25"/>
    <n v="25"/>
    <n v="0.96153846153846156"/>
  </r>
  <r>
    <d v="2023-07-02T00:00:00"/>
    <x v="18"/>
    <n v="28"/>
    <n v="551"/>
    <n v="579"/>
    <n v="52"/>
    <n v="4120028"/>
    <n v="46072"/>
    <n v="4166679"/>
    <n v="0"/>
    <m/>
    <n v="2023"/>
    <s v="Trim3"/>
    <n v="7"/>
    <s v="lug"/>
    <n v="26"/>
    <n v="0"/>
    <m/>
    <m/>
    <n v="2"/>
  </r>
  <r>
    <d v="2023-07-04T00:00:00"/>
    <x v="10"/>
    <n v="0"/>
    <n v="128"/>
    <n v="128"/>
    <n v="0"/>
    <n v="102075"/>
    <n v="738"/>
    <n v="102941"/>
    <n v="0"/>
    <m/>
    <n v="2023"/>
    <s v="Trim3"/>
    <n v="7"/>
    <s v="lug"/>
    <n v="26"/>
    <n v="0"/>
    <m/>
    <m/>
    <n v="0"/>
  </r>
  <r>
    <d v="2023-07-15T00:00:00"/>
    <x v="20"/>
    <n v="63"/>
    <n v="2034"/>
    <n v="2097"/>
    <n v="28"/>
    <n v="1593946"/>
    <n v="11937"/>
    <n v="1607980"/>
    <n v="0"/>
    <m/>
    <n v="2023"/>
    <s v="Trim3"/>
    <n v="7"/>
    <s v="lug"/>
    <n v="26"/>
    <n v="0"/>
    <m/>
    <m/>
    <n v="1.0769230769230769"/>
  </r>
  <r>
    <d v="2023-07-18T00:00:00"/>
    <x v="8"/>
    <n v="39"/>
    <n v="65"/>
    <n v="104"/>
    <n v="40"/>
    <n v="663046"/>
    <n v="5949"/>
    <n v="669099"/>
    <n v="4"/>
    <n v="6.7238191292654198E-4"/>
    <n v="2023"/>
    <s v="Trim3"/>
    <n v="7"/>
    <s v="lug"/>
    <n v="26"/>
    <n v="0"/>
    <n v="10"/>
    <m/>
    <n v="1.5384615384615385"/>
  </r>
  <r>
    <d v="2023-07-24T00:00:00"/>
    <x v="16"/>
    <n v="107"/>
    <n v="421"/>
    <n v="528"/>
    <n v="17"/>
    <n v="2137165"/>
    <n v="19506"/>
    <n v="2157199"/>
    <n v="20"/>
    <n v="1.0253255408592199E-3"/>
    <n v="2023"/>
    <s v="Trim3"/>
    <n v="7"/>
    <s v="lug"/>
    <n v="26"/>
    <n v="0"/>
    <n v="0.85"/>
    <m/>
    <n v="0.65384615384615385"/>
  </r>
  <r>
    <d v="2023-07-25T00:00:00"/>
    <x v="13"/>
    <n v="20"/>
    <n v="644"/>
    <n v="664"/>
    <n v="41"/>
    <n v="1631894"/>
    <n v="9820"/>
    <n v="1642378"/>
    <n v="1"/>
    <n v="1.0183299389002E-4"/>
    <n v="2023"/>
    <s v="Trim3"/>
    <n v="7"/>
    <s v="lug"/>
    <n v="26"/>
    <n v="0"/>
    <n v="41"/>
    <m/>
    <n v="1.5769230769230769"/>
  </r>
  <r>
    <d v="2023-07-26T00:00:00"/>
    <x v="5"/>
    <n v="48"/>
    <n v="17150"/>
    <n v="17198"/>
    <n v="54"/>
    <n v="2443712"/>
    <n v="11952"/>
    <n v="2472862"/>
    <n v="1"/>
    <n v="8.3668005354752394E-5"/>
    <n v="2023"/>
    <s v="Trim3"/>
    <n v="7"/>
    <s v="lug"/>
    <n v="26"/>
    <n v="0"/>
    <n v="54"/>
    <m/>
    <n v="2.0769230769230771"/>
  </r>
  <r>
    <d v="2023-08-01T00:00:00"/>
    <x v="16"/>
    <n v="108"/>
    <n v="565"/>
    <n v="673"/>
    <n v="58"/>
    <n v="2137377"/>
    <n v="19508"/>
    <n v="2157558"/>
    <n v="8"/>
    <n v="4.10088168956326E-4"/>
    <n v="2023"/>
    <s v="Trim3"/>
    <n v="8"/>
    <s v="ago"/>
    <n v="26"/>
    <n v="2"/>
    <n v="7.25"/>
    <n v="29"/>
    <n v="2.2307692307692308"/>
  </r>
  <r>
    <d v="2023-08-02T00:00:00"/>
    <x v="5"/>
    <n v="50"/>
    <n v="17314"/>
    <n v="17364"/>
    <n v="64"/>
    <n v="2443967"/>
    <n v="11956"/>
    <n v="2473287"/>
    <n v="2"/>
    <n v="1.6728002676480401E-4"/>
    <n v="2023"/>
    <s v="Trim3"/>
    <n v="8"/>
    <s v="ago"/>
    <n v="26"/>
    <n v="1"/>
    <n v="32"/>
    <n v="64"/>
    <n v="2.4615384615384617"/>
  </r>
  <r>
    <d v="2020-12-26T00:00:00"/>
    <x v="0"/>
    <n v="643"/>
    <n v="11482"/>
    <n v="12125"/>
    <n v="224"/>
    <n v="33849"/>
    <n v="1549"/>
    <n v="47523"/>
    <n v="0"/>
    <m/>
    <n v="2020"/>
    <s v="Trim4"/>
    <n v="12"/>
    <s v="dic"/>
    <n v="168"/>
    <n v="15"/>
    <m/>
    <n v="14.933333333333334"/>
    <n v="1.3333333333333333"/>
  </r>
  <r>
    <d v="2023-08-06T00:00:00"/>
    <x v="20"/>
    <n v="69"/>
    <n v="2137"/>
    <n v="2206"/>
    <n v="38"/>
    <n v="1594897"/>
    <n v="11968"/>
    <n v="1609071"/>
    <n v="0"/>
    <m/>
    <n v="2023"/>
    <s v="Trim3"/>
    <n v="8"/>
    <s v="ago"/>
    <n v="26"/>
    <n v="0"/>
    <m/>
    <m/>
    <n v="1.4615384615384615"/>
  </r>
  <r>
    <d v="2023-08-16T00:00:00"/>
    <x v="15"/>
    <n v="8"/>
    <n v="1513"/>
    <n v="1521"/>
    <n v="9"/>
    <n v="657771"/>
    <n v="3983"/>
    <n v="663275"/>
    <n v="0"/>
    <m/>
    <n v="2023"/>
    <s v="Trim3"/>
    <n v="8"/>
    <s v="ago"/>
    <n v="26"/>
    <n v="0"/>
    <m/>
    <m/>
    <n v="0.34615384615384615"/>
  </r>
  <r>
    <d v="2023-08-17T00:00:00"/>
    <x v="12"/>
    <n v="46"/>
    <n v="397"/>
    <n v="443"/>
    <n v="58"/>
    <n v="637350"/>
    <n v="3472"/>
    <n v="641265"/>
    <n v="0"/>
    <m/>
    <n v="2023"/>
    <s v="Trim3"/>
    <n v="8"/>
    <s v="ago"/>
    <n v="26"/>
    <n v="0"/>
    <m/>
    <m/>
    <n v="2.2307692307692308"/>
  </r>
  <r>
    <d v="2023-08-21T00:00:00"/>
    <x v="7"/>
    <n v="26"/>
    <n v="0"/>
    <n v="26"/>
    <n v="26"/>
    <n v="715549"/>
    <n v="4449"/>
    <n v="720024"/>
    <n v="0"/>
    <m/>
    <n v="2023"/>
    <s v="Trim3"/>
    <n v="8"/>
    <s v="ago"/>
    <n v="26"/>
    <n v="0"/>
    <m/>
    <m/>
    <n v="1"/>
  </r>
  <r>
    <d v="2020-12-27T00:00:00"/>
    <x v="0"/>
    <n v="684"/>
    <n v="11506"/>
    <n v="12190"/>
    <n v="144"/>
    <n v="33913"/>
    <n v="1564"/>
    <n v="47667"/>
    <n v="266"/>
    <n v="0.17007672634271101"/>
    <n v="2020"/>
    <s v="Trim4"/>
    <n v="12"/>
    <s v="dic"/>
    <n v="64"/>
    <n v="15"/>
    <n v="0.54135338345864659"/>
    <n v="9.6"/>
    <n v="2.25"/>
  </r>
  <r>
    <d v="2020-12-28T00:00:00"/>
    <x v="0"/>
    <n v="701"/>
    <n v="11411"/>
    <n v="12112"/>
    <n v="187"/>
    <n v="34151"/>
    <n v="1591"/>
    <n v="47854"/>
    <n v="2"/>
    <n v="1.25707102451288E-3"/>
    <n v="2020"/>
    <s v="Trim4"/>
    <n v="12"/>
    <s v="dic"/>
    <n v="238"/>
    <n v="27"/>
    <n v="93.5"/>
    <n v="6.9259259259259256"/>
    <n v="0.7857142857142857"/>
  </r>
  <r>
    <d v="2023-09-11T00:00:00"/>
    <x v="2"/>
    <n v="152"/>
    <n v="31107"/>
    <n v="31259"/>
    <n v="118"/>
    <n v="1697783"/>
    <n v="13864"/>
    <n v="1742906"/>
    <n v="1"/>
    <n v="7.2129255626081893E-5"/>
    <n v="2023"/>
    <s v="Trim3"/>
    <n v="9"/>
    <s v="set"/>
    <n v="26"/>
    <n v="0"/>
    <n v="118"/>
    <m/>
    <n v="4.5384615384615383"/>
  </r>
  <r>
    <d v="2023-10-31T00:00:00"/>
    <x v="11"/>
    <n v="156"/>
    <n v="8393"/>
    <n v="8549"/>
    <n v="36"/>
    <n v="512770"/>
    <n v="2975"/>
    <n v="524294"/>
    <n v="183"/>
    <n v="6.1512605042016798E-2"/>
    <n v="2023"/>
    <s v="Trim4"/>
    <n v="10"/>
    <s v="ott"/>
    <n v="26"/>
    <n v="0"/>
    <n v="0.19672131147540983"/>
    <m/>
    <n v="1.3846153846153846"/>
  </r>
  <r>
    <d v="2023-11-01T00:00:00"/>
    <x v="15"/>
    <n v="67"/>
    <n v="2876"/>
    <n v="2943"/>
    <n v="80"/>
    <n v="663896"/>
    <n v="4003"/>
    <n v="670842"/>
    <n v="1"/>
    <n v="2.4981264051960998E-4"/>
    <n v="2023"/>
    <s v="Trim4"/>
    <n v="11"/>
    <s v="nov"/>
    <n v="26"/>
    <n v="0"/>
    <n v="80"/>
    <m/>
    <n v="3.0769230769230771"/>
  </r>
  <r>
    <d v="2023-11-02T00:00:00"/>
    <x v="7"/>
    <n v="74"/>
    <n v="0"/>
    <n v="74"/>
    <n v="26"/>
    <n v="721584"/>
    <n v="4477"/>
    <n v="726135"/>
    <n v="625"/>
    <n v="0.13960241232968501"/>
    <n v="2023"/>
    <s v="Trim4"/>
    <n v="11"/>
    <s v="nov"/>
    <n v="26"/>
    <n v="0"/>
    <n v="4.1599999999999998E-2"/>
    <m/>
    <n v="1"/>
  </r>
  <r>
    <d v="2023-11-24T00:00:00"/>
    <x v="9"/>
    <n v="17"/>
    <n v="68"/>
    <n v="85"/>
    <n v="10"/>
    <n v="51348"/>
    <n v="578"/>
    <n v="52011"/>
    <n v="126"/>
    <n v="0.21799307958477501"/>
    <n v="2023"/>
    <s v="Trim4"/>
    <n v="11"/>
    <s v="nov"/>
    <n v="26"/>
    <n v="0"/>
    <n v="7.9365079365079361E-2"/>
    <m/>
    <n v="0.38461538461538464"/>
  </r>
  <r>
    <d v="2023-12-03T00:00:00"/>
    <x v="6"/>
    <n v="95"/>
    <n v="907"/>
    <n v="1002"/>
    <n v="48"/>
    <n v="249053"/>
    <n v="1668"/>
    <n v="251723"/>
    <n v="9"/>
    <n v="5.3956834532374104E-3"/>
    <n v="2023"/>
    <s v="Trim4"/>
    <n v="12"/>
    <s v="dic"/>
    <n v="26"/>
    <n v="0"/>
    <n v="5.333333333333333"/>
    <m/>
    <n v="1.8461538461538463"/>
  </r>
  <r>
    <d v="2023-12-04T00:00:00"/>
    <x v="4"/>
    <n v="204"/>
    <n v="1756"/>
    <n v="1960"/>
    <n v="60"/>
    <n v="449773"/>
    <n v="2517"/>
    <n v="454250"/>
    <n v="377"/>
    <n v="0.14978148589590801"/>
    <n v="2023"/>
    <s v="Trim4"/>
    <n v="12"/>
    <s v="dic"/>
    <n v="26"/>
    <n v="0"/>
    <n v="0.15915119363395225"/>
    <m/>
    <n v="2.3076923076923075"/>
  </r>
  <r>
    <d v="2023-12-18T00:00:00"/>
    <x v="12"/>
    <n v="104"/>
    <n v="3520"/>
    <n v="3624"/>
    <n v="83"/>
    <n v="643989"/>
    <n v="3603"/>
    <n v="651216"/>
    <n v="605"/>
    <n v="0.167915625867333"/>
    <n v="2023"/>
    <s v="Trim4"/>
    <n v="12"/>
    <s v="dic"/>
    <n v="26"/>
    <n v="1"/>
    <n v="0.13719008264462809"/>
    <n v="83"/>
    <n v="3.1923076923076925"/>
  </r>
  <r>
    <d v="2020-03-26T00:00:00"/>
    <x v="6"/>
    <n v="366"/>
    <n v="728"/>
    <n v="1094"/>
    <n v="75"/>
    <n v="117"/>
    <n v="86"/>
    <n v="1297"/>
    <n v="0"/>
    <m/>
    <n v="2020"/>
    <s v="Trim1"/>
    <n v="3"/>
    <s v="mar"/>
    <n v="27"/>
    <n v="12"/>
    <m/>
    <n v="6.25"/>
    <n v="2.7777777777777777"/>
  </r>
  <r>
    <d v="2020-03-27T00:00:00"/>
    <x v="4"/>
    <n v="195"/>
    <n v="629"/>
    <n v="824"/>
    <n v="82"/>
    <n v="39"/>
    <n v="21"/>
    <n v="884"/>
    <n v="0"/>
    <m/>
    <n v="2020"/>
    <s v="Trim1"/>
    <n v="3"/>
    <s v="mar"/>
    <n v="27"/>
    <n v="1"/>
    <m/>
    <n v="82"/>
    <n v="3.0370370370370372"/>
  </r>
  <r>
    <d v="2020-03-28T00:00:00"/>
    <x v="2"/>
    <n v="3533"/>
    <n v="3318"/>
    <n v="6851"/>
    <n v="579"/>
    <n v="203"/>
    <n v="617"/>
    <n v="7671"/>
    <n v="0"/>
    <m/>
    <n v="2020"/>
    <s v="Trim1"/>
    <n v="3"/>
    <s v="mar"/>
    <n v="27"/>
    <n v="48"/>
    <m/>
    <n v="12.0625"/>
    <n v="21.444444444444443"/>
  </r>
  <r>
    <d v="2020-04-05T00:00:00"/>
    <x v="20"/>
    <n v="1387"/>
    <n v="3798"/>
    <n v="5185"/>
    <n v="176"/>
    <n v="337"/>
    <n v="325"/>
    <n v="5847"/>
    <n v="0"/>
    <m/>
    <n v="2020"/>
    <s v="Trim2"/>
    <n v="4"/>
    <s v="apr"/>
    <n v="27"/>
    <n v="18"/>
    <m/>
    <n v="9.7777777777777786"/>
    <n v="6.5185185185185182"/>
  </r>
  <r>
    <d v="2020-04-06T00:00:00"/>
    <x v="17"/>
    <n v="1432"/>
    <n v="1868"/>
    <n v="3300"/>
    <n v="151"/>
    <n v="502"/>
    <n v="229"/>
    <n v="4031"/>
    <n v="0"/>
    <m/>
    <n v="2020"/>
    <s v="Trim2"/>
    <n v="4"/>
    <s v="apr"/>
    <n v="27"/>
    <n v="10"/>
    <m/>
    <n v="15.1"/>
    <n v="5.5925925925925926"/>
  </r>
  <r>
    <d v="2020-04-06T00:00:00"/>
    <x v="9"/>
    <n v="130"/>
    <n v="437"/>
    <n v="567"/>
    <n v="23"/>
    <n v="142"/>
    <n v="96"/>
    <n v="805"/>
    <n v="0"/>
    <m/>
    <n v="2020"/>
    <s v="Trim2"/>
    <n v="4"/>
    <s v="apr"/>
    <n v="27"/>
    <n v="5"/>
    <m/>
    <n v="4.5999999999999996"/>
    <n v="0.85185185185185186"/>
  </r>
  <r>
    <d v="2020-04-07T00:00:00"/>
    <x v="20"/>
    <n v="1350"/>
    <n v="4077"/>
    <n v="5427"/>
    <n v="172"/>
    <n v="377"/>
    <n v="369"/>
    <n v="6173"/>
    <n v="0"/>
    <m/>
    <n v="2020"/>
    <s v="Trim2"/>
    <n v="4"/>
    <s v="apr"/>
    <n v="27"/>
    <n v="19"/>
    <m/>
    <n v="9.0526315789473681"/>
    <n v="6.3703703703703702"/>
  </r>
  <r>
    <d v="2020-04-15T00:00:00"/>
    <x v="5"/>
    <n v="693"/>
    <n v="2394"/>
    <n v="3087"/>
    <n v="38"/>
    <n v="442"/>
    <n v="278"/>
    <n v="3807"/>
    <n v="0"/>
    <m/>
    <n v="2020"/>
    <s v="Trim2"/>
    <n v="4"/>
    <s v="apr"/>
    <n v="27"/>
    <n v="18"/>
    <m/>
    <n v="2.1111111111111112"/>
    <n v="1.4074074074074074"/>
  </r>
  <r>
    <d v="2020-04-25T00:00:00"/>
    <x v="4"/>
    <n v="113"/>
    <n v="184"/>
    <n v="297"/>
    <n v="3"/>
    <n v="1006"/>
    <n v="63"/>
    <n v="1366"/>
    <n v="0"/>
    <m/>
    <n v="2020"/>
    <s v="Trim2"/>
    <n v="4"/>
    <s v="apr"/>
    <n v="27"/>
    <n v="1"/>
    <m/>
    <n v="3"/>
    <n v="0.1111111111111111"/>
  </r>
  <r>
    <d v="2020-05-04T00:00:00"/>
    <x v="5"/>
    <n v="462"/>
    <n v="2249"/>
    <n v="2711"/>
    <n v="14"/>
    <n v="1421"/>
    <n v="366"/>
    <n v="4498"/>
    <n v="0"/>
    <m/>
    <n v="2020"/>
    <s v="Trim2"/>
    <n v="5"/>
    <s v="mag"/>
    <n v="27"/>
    <n v="2"/>
    <m/>
    <n v="7"/>
    <n v="0.51851851851851849"/>
  </r>
  <r>
    <d v="2020-05-09T00:00:00"/>
    <x v="7"/>
    <n v="317"/>
    <n v="2913"/>
    <n v="3230"/>
    <n v="23"/>
    <n v="2305"/>
    <n v="958"/>
    <n v="6493"/>
    <n v="0"/>
    <m/>
    <n v="2020"/>
    <s v="Trim2"/>
    <n v="5"/>
    <s v="mag"/>
    <n v="27"/>
    <n v="4"/>
    <m/>
    <n v="5.75"/>
    <n v="0.85185185185185186"/>
  </r>
  <r>
    <d v="2020-12-29T00:00:00"/>
    <x v="0"/>
    <n v="715"/>
    <n v="11062"/>
    <n v="11777"/>
    <n v="493"/>
    <n v="34958"/>
    <n v="1612"/>
    <n v="48347"/>
    <n v="1"/>
    <n v="6.2034739454094304E-4"/>
    <n v="2020"/>
    <s v="Trim4"/>
    <n v="12"/>
    <s v="dic"/>
    <n v="807"/>
    <n v="21"/>
    <n v="493"/>
    <n v="23.476190476190474"/>
    <n v="0.61090458488228006"/>
  </r>
  <r>
    <d v="2020-12-30T00:00:00"/>
    <x v="0"/>
    <n v="700"/>
    <n v="10947"/>
    <n v="11647"/>
    <n v="803"/>
    <n v="35876"/>
    <n v="1627"/>
    <n v="49150"/>
    <n v="640"/>
    <n v="0.39336201598033199"/>
    <n v="2020"/>
    <s v="Trim4"/>
    <n v="12"/>
    <s v="dic"/>
    <n v="918"/>
    <n v="15"/>
    <n v="1.2546875"/>
    <n v="53.533333333333331"/>
    <n v="0.87472766884531594"/>
  </r>
  <r>
    <d v="2020-05-13T00:00:00"/>
    <x v="1"/>
    <n v="63"/>
    <n v="350"/>
    <n v="413"/>
    <n v="3"/>
    <n v="1872"/>
    <n v="290"/>
    <n v="2575"/>
    <n v="0"/>
    <m/>
    <n v="2020"/>
    <s v="Trim2"/>
    <n v="5"/>
    <s v="mag"/>
    <n v="27"/>
    <n v="0"/>
    <m/>
    <m/>
    <n v="0.1111111111111111"/>
  </r>
  <r>
    <d v="2020-05-19T00:00:00"/>
    <x v="15"/>
    <n v="194"/>
    <n v="1195"/>
    <n v="1389"/>
    <n v="4"/>
    <n v="1419"/>
    <n v="389"/>
    <n v="3197"/>
    <n v="0"/>
    <m/>
    <n v="2020"/>
    <s v="Trim2"/>
    <n v="5"/>
    <s v="mag"/>
    <n v="27"/>
    <n v="1"/>
    <m/>
    <n v="4"/>
    <n v="0.14814814814814814"/>
  </r>
  <r>
    <d v="2020-05-21T00:00:00"/>
    <x v="12"/>
    <n v="48"/>
    <n v="278"/>
    <n v="326"/>
    <n v="0"/>
    <n v="734"/>
    <n v="96"/>
    <n v="1156"/>
    <n v="0"/>
    <m/>
    <n v="2020"/>
    <s v="Trim2"/>
    <n v="5"/>
    <s v="mag"/>
    <n v="27"/>
    <n v="0"/>
    <m/>
    <m/>
    <n v="0"/>
  </r>
  <r>
    <d v="2020-05-25T00:00:00"/>
    <x v="17"/>
    <n v="1145"/>
    <n v="2409"/>
    <n v="3554"/>
    <n v="16"/>
    <n v="3401"/>
    <n v="688"/>
    <n v="7643"/>
    <n v="0"/>
    <m/>
    <n v="2020"/>
    <s v="Trim2"/>
    <n v="5"/>
    <s v="mag"/>
    <n v="27"/>
    <n v="4"/>
    <m/>
    <n v="4"/>
    <n v="0.59259259259259256"/>
  </r>
  <r>
    <d v="2020-06-11T00:00:00"/>
    <x v="20"/>
    <n v="57"/>
    <n v="464"/>
    <n v="521"/>
    <n v="10"/>
    <n v="8558"/>
    <n v="1079"/>
    <n v="10158"/>
    <n v="0"/>
    <m/>
    <n v="2020"/>
    <s v="Trim2"/>
    <n v="6"/>
    <s v="giu"/>
    <n v="27"/>
    <n v="1"/>
    <m/>
    <n v="10"/>
    <n v="0.37037037037037035"/>
  </r>
  <r>
    <d v="2020-07-22T00:00:00"/>
    <x v="16"/>
    <n v="88"/>
    <n v="1237"/>
    <n v="1325"/>
    <n v="57"/>
    <n v="23689"/>
    <n v="4281"/>
    <n v="29295"/>
    <n v="0"/>
    <m/>
    <n v="2020"/>
    <s v="Trim3"/>
    <n v="7"/>
    <s v="lug"/>
    <n v="27"/>
    <n v="2"/>
    <m/>
    <n v="28.5"/>
    <n v="2.1111111111111112"/>
  </r>
  <r>
    <d v="2020-08-24T00:00:00"/>
    <x v="18"/>
    <n v="168"/>
    <n v="5696"/>
    <n v="5864"/>
    <n v="110"/>
    <n v="75705"/>
    <n v="16857"/>
    <n v="98426"/>
    <n v="0"/>
    <m/>
    <n v="2020"/>
    <s v="Trim3"/>
    <n v="8"/>
    <s v="ago"/>
    <n v="27"/>
    <n v="1"/>
    <m/>
    <n v="110"/>
    <n v="4.0740740740740744"/>
  </r>
  <r>
    <d v="2020-09-04T00:00:00"/>
    <x v="17"/>
    <n v="372"/>
    <n v="3316"/>
    <n v="3688"/>
    <n v="171"/>
    <n v="7204"/>
    <n v="879"/>
    <n v="11771"/>
    <n v="0"/>
    <m/>
    <n v="2020"/>
    <s v="Trim3"/>
    <n v="9"/>
    <s v="set"/>
    <n v="27"/>
    <n v="0"/>
    <m/>
    <m/>
    <n v="6.333333333333333"/>
  </r>
  <r>
    <d v="2020-12-31T00:00:00"/>
    <x v="0"/>
    <n v="707"/>
    <n v="11091"/>
    <n v="11798"/>
    <n v="877"/>
    <n v="36587"/>
    <n v="1642"/>
    <n v="50027"/>
    <n v="1061"/>
    <n v="0.64616321559074297"/>
    <n v="2020"/>
    <s v="Trim4"/>
    <n v="12"/>
    <s v="dic"/>
    <n v="711"/>
    <n v="15"/>
    <n v="0.82657869934024508"/>
    <n v="58.466666666666669"/>
    <n v="1.2334739803094235"/>
  </r>
  <r>
    <d v="2021-01-01T00:00:00"/>
    <x v="0"/>
    <n v="710"/>
    <n v="11043"/>
    <n v="11753"/>
    <n v="715"/>
    <n v="37320"/>
    <n v="1669"/>
    <n v="50742"/>
    <n v="4"/>
    <n v="2.39664469742361E-3"/>
    <n v="2021"/>
    <s v="Trim1"/>
    <n v="1"/>
    <s v="gen"/>
    <n v="733"/>
    <n v="27"/>
    <n v="178.75"/>
    <n v="26.481481481481481"/>
    <n v="0.97544338335607095"/>
  </r>
  <r>
    <d v="2020-10-06T00:00:00"/>
    <x v="6"/>
    <n v="22"/>
    <n v="641"/>
    <n v="663"/>
    <n v="40"/>
    <n v="5195"/>
    <n v="406"/>
    <n v="6264"/>
    <n v="0"/>
    <m/>
    <n v="2020"/>
    <s v="Trim4"/>
    <n v="10"/>
    <s v="ott"/>
    <n v="27"/>
    <n v="0"/>
    <m/>
    <m/>
    <n v="1.4814814814814814"/>
  </r>
  <r>
    <d v="2021-01-02T00:00:00"/>
    <x v="0"/>
    <n v="715"/>
    <n v="11132"/>
    <n v="11847"/>
    <n v="359"/>
    <n v="37567"/>
    <n v="1687"/>
    <n v="51101"/>
    <n v="1234"/>
    <n v="0.731475992886781"/>
    <n v="2021"/>
    <s v="Trim1"/>
    <n v="1"/>
    <s v="gen"/>
    <n v="247"/>
    <n v="18"/>
    <n v="0.29092382495948138"/>
    <n v="19.944444444444443"/>
    <n v="1.4534412955465588"/>
  </r>
  <r>
    <d v="2020-10-22T00:00:00"/>
    <x v="14"/>
    <n v="52"/>
    <n v="776"/>
    <n v="828"/>
    <n v="83"/>
    <n v="611"/>
    <n v="42"/>
    <n v="1481"/>
    <n v="0"/>
    <m/>
    <n v="2020"/>
    <s v="Trim4"/>
    <n v="10"/>
    <s v="ott"/>
    <n v="27"/>
    <n v="3"/>
    <m/>
    <n v="27.666666666666668"/>
    <n v="3.074074074074074"/>
  </r>
  <r>
    <d v="2020-10-23T00:00:00"/>
    <x v="16"/>
    <n v="743"/>
    <n v="11771"/>
    <n v="12514"/>
    <n v="888"/>
    <n v="27304"/>
    <n v="4547"/>
    <n v="44365"/>
    <n v="0"/>
    <m/>
    <n v="2020"/>
    <s v="Trim4"/>
    <n v="10"/>
    <s v="ott"/>
    <n v="27"/>
    <n v="10"/>
    <m/>
    <n v="88.8"/>
    <n v="32.888888888888886"/>
  </r>
  <r>
    <d v="2020-10-25T00:00:00"/>
    <x v="6"/>
    <n v="76"/>
    <n v="1256"/>
    <n v="1332"/>
    <n v="104"/>
    <n v="6035"/>
    <n v="425"/>
    <n v="7792"/>
    <n v="0"/>
    <m/>
    <n v="2020"/>
    <s v="Trim4"/>
    <n v="10"/>
    <s v="ott"/>
    <n v="27"/>
    <n v="1"/>
    <m/>
    <n v="104"/>
    <n v="3.8518518518518516"/>
  </r>
  <r>
    <d v="2020-11-14T00:00:00"/>
    <x v="14"/>
    <n v="165"/>
    <n v="3668"/>
    <n v="3833"/>
    <n v="265"/>
    <n v="910"/>
    <n v="78"/>
    <n v="4821"/>
    <n v="0"/>
    <m/>
    <n v="2020"/>
    <s v="Trim4"/>
    <n v="11"/>
    <s v="nov"/>
    <n v="27"/>
    <n v="5"/>
    <m/>
    <n v="53"/>
    <n v="9.8148148148148149"/>
  </r>
  <r>
    <d v="2020-11-17T00:00:00"/>
    <x v="10"/>
    <n v="69"/>
    <n v="2132"/>
    <n v="2201"/>
    <n v="147"/>
    <n v="995"/>
    <n v="72"/>
    <n v="3268"/>
    <n v="0"/>
    <m/>
    <n v="2020"/>
    <s v="Trim4"/>
    <n v="11"/>
    <s v="nov"/>
    <n v="27"/>
    <n v="1"/>
    <m/>
    <n v="147"/>
    <n v="5.4444444444444446"/>
  </r>
  <r>
    <d v="2020-11-21T00:00:00"/>
    <x v="14"/>
    <n v="181"/>
    <n v="4989"/>
    <n v="5170"/>
    <n v="260"/>
    <n v="1082"/>
    <n v="110"/>
    <n v="6362"/>
    <n v="0"/>
    <m/>
    <n v="2020"/>
    <s v="Trim4"/>
    <n v="11"/>
    <s v="nov"/>
    <n v="27"/>
    <n v="6"/>
    <m/>
    <n v="43.333333333333336"/>
    <n v="9.6296296296296298"/>
  </r>
  <r>
    <d v="2020-12-09T00:00:00"/>
    <x v="9"/>
    <n v="103"/>
    <n v="753"/>
    <n v="856"/>
    <n v="17"/>
    <n v="5584"/>
    <n v="343"/>
    <n v="6783"/>
    <n v="0"/>
    <m/>
    <n v="2020"/>
    <s v="Trim4"/>
    <n v="12"/>
    <s v="dic"/>
    <n v="27"/>
    <n v="4"/>
    <m/>
    <n v="4.25"/>
    <n v="0.62962962962962965"/>
  </r>
  <r>
    <d v="2021-01-02T00:00:00"/>
    <x v="6"/>
    <n v="410"/>
    <n v="1572"/>
    <n v="1982"/>
    <n v="116"/>
    <n v="19209"/>
    <n v="958"/>
    <n v="22149"/>
    <n v="533"/>
    <n v="0.55636743215031303"/>
    <n v="2021"/>
    <s v="Trim1"/>
    <n v="1"/>
    <s v="gen"/>
    <n v="27"/>
    <n v="6"/>
    <n v="0.2176360225140713"/>
    <n v="19.333333333333332"/>
    <n v="4.2962962962962967"/>
  </r>
  <r>
    <d v="2021-01-26T00:00:00"/>
    <x v="9"/>
    <n v="48"/>
    <n v="234"/>
    <n v="282"/>
    <n v="2"/>
    <n v="7064"/>
    <n v="401"/>
    <n v="7747"/>
    <n v="150"/>
    <n v="0.37406483790523698"/>
    <n v="2021"/>
    <s v="Trim1"/>
    <n v="1"/>
    <s v="gen"/>
    <n v="27"/>
    <n v="0"/>
    <n v="1.3333333333333334E-2"/>
    <m/>
    <n v="7.407407407407407E-2"/>
  </r>
  <r>
    <d v="2021-01-31T00:00:00"/>
    <x v="15"/>
    <n v="429"/>
    <n v="10058"/>
    <n v="10487"/>
    <n v="402"/>
    <n v="30892"/>
    <n v="1467"/>
    <n v="42846"/>
    <n v="1522"/>
    <n v="1.03749147920927"/>
    <n v="2021"/>
    <s v="Trim1"/>
    <n v="1"/>
    <s v="gen"/>
    <n v="27"/>
    <n v="5"/>
    <n v="0.26412614980289095"/>
    <n v="80.400000000000006"/>
    <n v="14.888888888888889"/>
  </r>
  <r>
    <d v="2021-02-22T00:00:00"/>
    <x v="14"/>
    <n v="84"/>
    <n v="3505"/>
    <n v="3589"/>
    <n v="41"/>
    <n v="10929"/>
    <n v="368"/>
    <n v="14886"/>
    <n v="1806"/>
    <n v="4.9076086956521703"/>
    <n v="2021"/>
    <s v="Trim1"/>
    <n v="2"/>
    <s v="feb"/>
    <n v="27"/>
    <n v="3"/>
    <n v="2.2702104097452935E-2"/>
    <n v="13.666666666666666"/>
    <n v="1.5185185185185186"/>
  </r>
  <r>
    <d v="2021-03-14T00:00:00"/>
    <x v="11"/>
    <n v="198"/>
    <n v="12682"/>
    <n v="12880"/>
    <n v="118"/>
    <n v="28404"/>
    <n v="1195"/>
    <n v="42479"/>
    <n v="615"/>
    <n v="0.51464435146443499"/>
    <n v="2021"/>
    <s v="Trim1"/>
    <n v="3"/>
    <s v="mar"/>
    <n v="27"/>
    <n v="0"/>
    <n v="0.19186991869918699"/>
    <m/>
    <n v="4.3703703703703702"/>
  </r>
  <r>
    <d v="2021-04-05T00:00:00"/>
    <x v="15"/>
    <n v="666"/>
    <n v="10050"/>
    <n v="10716"/>
    <n v="19"/>
    <n v="53724"/>
    <n v="2173"/>
    <n v="66613"/>
    <n v="2692"/>
    <n v="1.23884031293143"/>
    <n v="2021"/>
    <s v="Trim2"/>
    <n v="4"/>
    <s v="apr"/>
    <n v="27"/>
    <n v="4"/>
    <n v="7.0579494799405647E-3"/>
    <n v="4.75"/>
    <n v="0.70370370370370372"/>
  </r>
  <r>
    <d v="2021-05-07T00:00:00"/>
    <x v="10"/>
    <n v="33"/>
    <n v="484"/>
    <n v="517"/>
    <n v="30"/>
    <n v="12388"/>
    <n v="480"/>
    <n v="13385"/>
    <n v="2711"/>
    <n v="5.6479166666666698"/>
    <n v="2021"/>
    <s v="Trim2"/>
    <n v="5"/>
    <s v="mag"/>
    <n v="27"/>
    <n v="1"/>
    <n v="1.1066027296200664E-2"/>
    <n v="30"/>
    <n v="1.1111111111111112"/>
  </r>
  <r>
    <d v="2021-05-17T00:00:00"/>
    <x v="6"/>
    <n v="62"/>
    <n v="697"/>
    <n v="759"/>
    <n v="15"/>
    <n v="42817"/>
    <n v="1353"/>
    <n v="44929"/>
    <n v="4410"/>
    <n v="3.25942350332594"/>
    <n v="2021"/>
    <s v="Trim2"/>
    <n v="5"/>
    <s v="mag"/>
    <n v="27"/>
    <n v="2"/>
    <n v="3.4013605442176869E-3"/>
    <n v="7.5"/>
    <n v="0.55555555555555558"/>
  </r>
  <r>
    <d v="2021-01-03T00:00:00"/>
    <x v="0"/>
    <n v="719"/>
    <n v="10930"/>
    <n v="11649"/>
    <n v="200"/>
    <n v="37945"/>
    <n v="1707"/>
    <n v="51301"/>
    <n v="323"/>
    <n v="0.18922085530169899"/>
    <n v="2021"/>
    <s v="Trim1"/>
    <n v="1"/>
    <s v="gen"/>
    <n v="378"/>
    <n v="20"/>
    <n v="0.61919504643962853"/>
    <n v="10"/>
    <n v="0.52910052910052907"/>
  </r>
  <r>
    <d v="2021-06-22T00:00:00"/>
    <x v="8"/>
    <n v="35"/>
    <n v="190"/>
    <n v="225"/>
    <n v="10"/>
    <n v="98596"/>
    <n v="4348"/>
    <n v="103169"/>
    <n v="15852"/>
    <n v="3.6458141674332998"/>
    <n v="2021"/>
    <s v="Trim2"/>
    <n v="6"/>
    <s v="giu"/>
    <n v="27"/>
    <n v="1"/>
    <n v="6.3083522583901085E-4"/>
    <n v="10"/>
    <n v="0.37037037037037035"/>
  </r>
  <r>
    <d v="2021-06-24T00:00:00"/>
    <x v="6"/>
    <n v="11"/>
    <n v="95"/>
    <n v="106"/>
    <n v="4"/>
    <n v="44281"/>
    <n v="1361"/>
    <n v="45748"/>
    <n v="6134"/>
    <n v="4.50698016164585"/>
    <n v="2021"/>
    <s v="Trim2"/>
    <n v="6"/>
    <s v="giu"/>
    <n v="27"/>
    <n v="0"/>
    <n v="6.5210303227910009E-4"/>
    <m/>
    <n v="0.14814814814814814"/>
  </r>
  <r>
    <d v="2021-07-04T00:00:00"/>
    <x v="13"/>
    <n v="118"/>
    <n v="2542"/>
    <n v="2660"/>
    <n v="25"/>
    <n v="244192"/>
    <n v="6644"/>
    <n v="253496"/>
    <n v="20007"/>
    <n v="3.0112883804936801"/>
    <n v="2021"/>
    <s v="Trim3"/>
    <n v="7"/>
    <s v="lug"/>
    <n v="27"/>
    <n v="2"/>
    <n v="1.2495626530714249E-3"/>
    <n v="12.5"/>
    <n v="0.92592592592592593"/>
  </r>
  <r>
    <d v="2021-07-04T00:00:00"/>
    <x v="3"/>
    <n v="43"/>
    <n v="4527"/>
    <n v="4570"/>
    <n v="53"/>
    <n v="409465"/>
    <n v="11619"/>
    <n v="425654"/>
    <n v="33865"/>
    <n v="2.9146226009123"/>
    <n v="2021"/>
    <s v="Trim3"/>
    <n v="7"/>
    <s v="lug"/>
    <n v="27"/>
    <n v="0"/>
    <n v="1.5650376494906245E-3"/>
    <m/>
    <n v="1.962962962962963"/>
  </r>
  <r>
    <d v="2021-07-06T00:00:00"/>
    <x v="11"/>
    <n v="35"/>
    <n v="2273"/>
    <n v="2308"/>
    <n v="21"/>
    <n v="53530"/>
    <n v="1492"/>
    <n v="57330"/>
    <n v="15949"/>
    <n v="10.6896782841823"/>
    <n v="2021"/>
    <s v="Trim3"/>
    <n v="7"/>
    <s v="lug"/>
    <n v="27"/>
    <n v="0"/>
    <n v="1.3166969715969652E-3"/>
    <m/>
    <n v="0.77777777777777779"/>
  </r>
  <r>
    <d v="2021-07-13T00:00:00"/>
    <x v="18"/>
    <n v="166"/>
    <n v="7674"/>
    <n v="7840"/>
    <n v="241"/>
    <n v="802249"/>
    <n v="33802"/>
    <n v="843891"/>
    <n v="108777"/>
    <n v="3.21806401988048"/>
    <n v="2021"/>
    <s v="Trim3"/>
    <n v="7"/>
    <s v="lug"/>
    <n v="27"/>
    <n v="2"/>
    <n v="2.2155418884506834E-3"/>
    <n v="120.5"/>
    <n v="8.9259259259259256"/>
  </r>
  <r>
    <d v="2021-07-13T00:00:00"/>
    <x v="2"/>
    <n v="58"/>
    <n v="719"/>
    <n v="777"/>
    <n v="53"/>
    <n v="350885"/>
    <n v="11698"/>
    <n v="363360"/>
    <n v="39122"/>
    <n v="3.3443323645067502"/>
    <n v="2021"/>
    <s v="Trim3"/>
    <n v="7"/>
    <s v="lug"/>
    <n v="27"/>
    <n v="0"/>
    <n v="1.3547364654158786E-3"/>
    <m/>
    <n v="1.962962962962963"/>
  </r>
  <r>
    <d v="2021-07-16T00:00:00"/>
    <x v="15"/>
    <n v="26"/>
    <n v="898"/>
    <n v="924"/>
    <n v="25"/>
    <n v="71871"/>
    <n v="2513"/>
    <n v="75308"/>
    <n v="16153"/>
    <n v="6.4277755670513299"/>
    <n v="2021"/>
    <s v="Trim3"/>
    <n v="7"/>
    <s v="lug"/>
    <n v="27"/>
    <n v="0"/>
    <n v="1.547700117625209E-3"/>
    <m/>
    <n v="0.92592592592592593"/>
  </r>
  <r>
    <d v="2021-07-16T00:00:00"/>
    <x v="8"/>
    <n v="13"/>
    <n v="243"/>
    <n v="256"/>
    <n v="54"/>
    <n v="99144"/>
    <n v="4355"/>
    <n v="103755"/>
    <n v="12670"/>
    <n v="2.9092996555683102"/>
    <n v="2021"/>
    <s v="Trim3"/>
    <n v="7"/>
    <s v="lug"/>
    <n v="27"/>
    <n v="1"/>
    <n v="4.2620363062352016E-3"/>
    <n v="54"/>
    <n v="2"/>
  </r>
  <r>
    <d v="2021-07-18T00:00:00"/>
    <x v="8"/>
    <n v="17"/>
    <n v="321"/>
    <n v="338"/>
    <n v="72"/>
    <n v="99188"/>
    <n v="4356"/>
    <n v="103882"/>
    <n v="2387"/>
    <n v="0.54797979797979801"/>
    <n v="2021"/>
    <s v="Trim3"/>
    <n v="7"/>
    <s v="lug"/>
    <n v="27"/>
    <n v="0"/>
    <n v="3.0163385002094679E-2"/>
    <m/>
    <n v="2.6666666666666665"/>
  </r>
  <r>
    <d v="2021-07-23T00:00:00"/>
    <x v="11"/>
    <n v="57"/>
    <n v="2682"/>
    <n v="2739"/>
    <n v="261"/>
    <n v="55262"/>
    <n v="1496"/>
    <n v="59497"/>
    <n v="15765"/>
    <n v="10.538101604278101"/>
    <n v="2021"/>
    <s v="Trim3"/>
    <n v="7"/>
    <s v="lug"/>
    <n v="27"/>
    <n v="0"/>
    <n v="1.6555661274976215E-2"/>
    <m/>
    <n v="9.6666666666666661"/>
  </r>
  <r>
    <d v="2021-07-24T00:00:00"/>
    <x v="15"/>
    <n v="23"/>
    <n v="1095"/>
    <n v="1118"/>
    <n v="53"/>
    <n v="72055"/>
    <n v="2514"/>
    <n v="75687"/>
    <n v="12641"/>
    <n v="5.0282418456642803"/>
    <n v="2021"/>
    <s v="Trim3"/>
    <n v="7"/>
    <s v="lug"/>
    <n v="27"/>
    <n v="0"/>
    <n v="4.1927062732378768E-3"/>
    <m/>
    <n v="1.962962962962963"/>
  </r>
  <r>
    <d v="2021-07-26T00:00:00"/>
    <x v="15"/>
    <n v="25"/>
    <n v="1155"/>
    <n v="1180"/>
    <n v="6"/>
    <n v="72083"/>
    <n v="2514"/>
    <n v="75777"/>
    <n v="14263"/>
    <n v="5.6734287987271301"/>
    <n v="2021"/>
    <s v="Trim3"/>
    <n v="7"/>
    <s v="lug"/>
    <n v="27"/>
    <n v="0"/>
    <n v="4.2066886349295381E-4"/>
    <m/>
    <n v="0.22222222222222221"/>
  </r>
  <r>
    <d v="2021-07-26T00:00:00"/>
    <x v="8"/>
    <n v="44"/>
    <n v="869"/>
    <n v="913"/>
    <n v="63"/>
    <n v="99379"/>
    <n v="4359"/>
    <n v="104651"/>
    <n v="17746"/>
    <n v="4.07111722872218"/>
    <n v="2021"/>
    <s v="Trim3"/>
    <n v="7"/>
    <s v="lug"/>
    <n v="27"/>
    <n v="0"/>
    <n v="3.5500957962357714E-3"/>
    <m/>
    <n v="2.3333333333333335"/>
  </r>
  <r>
    <d v="2021-07-26T00:00:00"/>
    <x v="18"/>
    <n v="179"/>
    <n v="8504"/>
    <n v="8683"/>
    <n v="177"/>
    <n v="806993"/>
    <n v="33817"/>
    <n v="849493"/>
    <n v="109646"/>
    <n v="3.2423337374693202"/>
    <n v="2021"/>
    <s v="Trim3"/>
    <n v="7"/>
    <s v="lug"/>
    <n v="27"/>
    <n v="1"/>
    <n v="1.6142859748645641E-3"/>
    <n v="177"/>
    <n v="6.5555555555555554"/>
  </r>
  <r>
    <d v="2021-08-09T00:00:00"/>
    <x v="1"/>
    <n v="11"/>
    <n v="342"/>
    <n v="353"/>
    <n v="1"/>
    <n v="72441"/>
    <n v="1184"/>
    <n v="73978"/>
    <n v="1579"/>
    <n v="1.33361486486486"/>
    <n v="2021"/>
    <s v="Trim3"/>
    <n v="8"/>
    <s v="ago"/>
    <n v="27"/>
    <n v="0"/>
    <n v="6.3331222292590248E-4"/>
    <m/>
    <n v="3.7037037037037035E-2"/>
  </r>
  <r>
    <d v="2021-08-16T00:00:00"/>
    <x v="1"/>
    <n v="18"/>
    <n v="488"/>
    <n v="506"/>
    <n v="3"/>
    <n v="72573"/>
    <n v="1184"/>
    <n v="74263"/>
    <n v="2013"/>
    <n v="1.70016891891892"/>
    <n v="2021"/>
    <s v="Trim3"/>
    <n v="8"/>
    <s v="ago"/>
    <n v="27"/>
    <n v="0"/>
    <n v="1.4903129657228018E-3"/>
    <m/>
    <n v="0.1111111111111111"/>
  </r>
  <r>
    <d v="2021-08-23T00:00:00"/>
    <x v="1"/>
    <n v="23"/>
    <n v="604"/>
    <n v="627"/>
    <n v="10"/>
    <n v="72792"/>
    <n v="1184"/>
    <n v="74603"/>
    <n v="2198"/>
    <n v="1.85641891891892"/>
    <n v="2021"/>
    <s v="Trim3"/>
    <n v="8"/>
    <s v="ago"/>
    <n v="27"/>
    <n v="0"/>
    <n v="4.549590536851683E-3"/>
    <m/>
    <n v="0.37037037037037035"/>
  </r>
  <r>
    <d v="2021-08-25T00:00:00"/>
    <x v="1"/>
    <n v="22"/>
    <n v="700"/>
    <n v="722"/>
    <n v="81"/>
    <n v="72861"/>
    <n v="1184"/>
    <n v="74767"/>
    <n v="2801"/>
    <n v="2.3657094594594601"/>
    <n v="2021"/>
    <s v="Trim3"/>
    <n v="8"/>
    <s v="ago"/>
    <n v="27"/>
    <n v="0"/>
    <n v="2.8918243484469832E-2"/>
    <m/>
    <n v="3"/>
  </r>
  <r>
    <d v="2021-09-30T00:00:00"/>
    <x v="6"/>
    <n v="23"/>
    <n v="268"/>
    <n v="291"/>
    <n v="26"/>
    <n v="46698"/>
    <n v="1373"/>
    <n v="48362"/>
    <n v="2404"/>
    <n v="1.75091041514931"/>
    <n v="2021"/>
    <s v="Trim3"/>
    <n v="9"/>
    <s v="set"/>
    <n v="27"/>
    <n v="0"/>
    <n v="1.0815307820299502E-2"/>
    <m/>
    <n v="0.96296296296296291"/>
  </r>
  <r>
    <d v="2021-10-04T00:00:00"/>
    <x v="14"/>
    <n v="33"/>
    <n v="1175"/>
    <n v="1208"/>
    <n v="6"/>
    <n v="28444"/>
    <n v="616"/>
    <n v="30268"/>
    <n v="1191"/>
    <n v="1.9334415584415601"/>
    <n v="2021"/>
    <s v="Trim4"/>
    <n v="10"/>
    <s v="ott"/>
    <n v="27"/>
    <n v="1"/>
    <n v="5.0377833753148613E-3"/>
    <n v="6"/>
    <n v="0.22222222222222221"/>
  </r>
  <r>
    <d v="2021-10-11T00:00:00"/>
    <x v="7"/>
    <n v="56"/>
    <n v="2235"/>
    <n v="2291"/>
    <n v="17"/>
    <n v="109176"/>
    <n v="3082"/>
    <n v="114549"/>
    <n v="4484"/>
    <n v="1.4548994159636599"/>
    <n v="2021"/>
    <s v="Trim4"/>
    <n v="10"/>
    <s v="ott"/>
    <n v="27"/>
    <n v="0"/>
    <n v="3.7912578055307759E-3"/>
    <m/>
    <n v="0.62962962962962965"/>
  </r>
  <r>
    <d v="2021-10-17T00:00:00"/>
    <x v="6"/>
    <n v="18"/>
    <n v="267"/>
    <n v="285"/>
    <n v="16"/>
    <n v="47138"/>
    <n v="1375"/>
    <n v="48798"/>
    <n v="264"/>
    <n v="0.192"/>
    <n v="2021"/>
    <s v="Trim4"/>
    <n v="10"/>
    <s v="ott"/>
    <n v="27"/>
    <n v="0"/>
    <n v="6.0606060606060608E-2"/>
    <m/>
    <n v="0.59259259259259256"/>
  </r>
  <r>
    <d v="2021-10-19T00:00:00"/>
    <x v="1"/>
    <n v="32"/>
    <n v="726"/>
    <n v="758"/>
    <n v="35"/>
    <n v="75881"/>
    <n v="1199"/>
    <n v="77838"/>
    <n v="726"/>
    <n v="0.605504587155963"/>
    <n v="2021"/>
    <s v="Trim4"/>
    <n v="10"/>
    <s v="ott"/>
    <n v="27"/>
    <n v="0"/>
    <n v="4.8209366391184574E-2"/>
    <m/>
    <n v="1.2962962962962963"/>
  </r>
  <r>
    <d v="2021-10-20T00:00:00"/>
    <x v="1"/>
    <n v="37"/>
    <n v="817"/>
    <n v="854"/>
    <n v="123"/>
    <n v="75908"/>
    <n v="1199"/>
    <n v="77961"/>
    <n v="1629"/>
    <n v="1.35863219349458"/>
    <n v="2021"/>
    <s v="Trim4"/>
    <n v="10"/>
    <s v="ott"/>
    <n v="27"/>
    <n v="0"/>
    <n v="7.550644567219153E-2"/>
    <m/>
    <n v="4.5555555555555554"/>
  </r>
  <r>
    <d v="2021-10-21T00:00:00"/>
    <x v="6"/>
    <n v="12"/>
    <n v="316"/>
    <n v="328"/>
    <n v="40"/>
    <n v="47227"/>
    <n v="1376"/>
    <n v="48931"/>
    <n v="2612"/>
    <n v="1.89825581395349"/>
    <n v="2021"/>
    <s v="Trim4"/>
    <n v="10"/>
    <s v="ott"/>
    <n v="27"/>
    <n v="0"/>
    <n v="1.5313935681470138E-2"/>
    <m/>
    <n v="1.4814814814814814"/>
  </r>
  <r>
    <d v="2021-10-24T00:00:00"/>
    <x v="6"/>
    <n v="8"/>
    <n v="334"/>
    <n v="342"/>
    <n v="30"/>
    <n v="47323"/>
    <n v="1377"/>
    <n v="49042"/>
    <n v="0"/>
    <m/>
    <n v="2021"/>
    <s v="Trim4"/>
    <n v="10"/>
    <s v="ott"/>
    <n v="27"/>
    <n v="0"/>
    <m/>
    <m/>
    <n v="1.1111111111111112"/>
  </r>
  <r>
    <d v="2021-10-29T00:00:00"/>
    <x v="4"/>
    <n v="41"/>
    <n v="1033"/>
    <n v="1074"/>
    <n v="73"/>
    <n v="62538"/>
    <n v="1464"/>
    <n v="65076"/>
    <n v="3306"/>
    <n v="2.2581967213114802"/>
    <n v="2021"/>
    <s v="Trim4"/>
    <n v="10"/>
    <s v="ott"/>
    <n v="27"/>
    <n v="0"/>
    <n v="2.2081064730792497E-2"/>
    <m/>
    <n v="2.7037037037037037"/>
  </r>
  <r>
    <d v="2021-11-23T00:00:00"/>
    <x v="14"/>
    <n v="19"/>
    <n v="937"/>
    <n v="956"/>
    <n v="37"/>
    <n v="29756"/>
    <n v="625"/>
    <n v="31337"/>
    <n v="3269"/>
    <n v="5.2304000000000004"/>
    <n v="2021"/>
    <s v="Trim4"/>
    <n v="11"/>
    <s v="nov"/>
    <n v="27"/>
    <n v="0"/>
    <n v="1.1318446007953502E-2"/>
    <m/>
    <n v="1.3703703703703705"/>
  </r>
  <r>
    <d v="2021-11-25T00:00:00"/>
    <x v="14"/>
    <n v="17"/>
    <n v="972"/>
    <n v="989"/>
    <n v="29"/>
    <n v="29797"/>
    <n v="625"/>
    <n v="31411"/>
    <n v="4242"/>
    <n v="6.7872000000000003"/>
    <n v="2021"/>
    <s v="Trim4"/>
    <n v="11"/>
    <s v="nov"/>
    <n v="27"/>
    <n v="0"/>
    <n v="6.8363979255068362E-3"/>
    <m/>
    <n v="1.0740740740740742"/>
  </r>
  <r>
    <d v="2022-03-12T00:00:00"/>
    <x v="9"/>
    <n v="23"/>
    <n v="901"/>
    <n v="924"/>
    <n v="41"/>
    <n v="30073"/>
    <n v="522"/>
    <n v="31519"/>
    <n v="125"/>
    <n v="0.23946360153256699"/>
    <n v="2022"/>
    <s v="Trim1"/>
    <n v="3"/>
    <s v="mar"/>
    <n v="27"/>
    <n v="0"/>
    <n v="0.32800000000000001"/>
    <m/>
    <n v="1.5185185185185186"/>
  </r>
  <r>
    <d v="2022-05-15T00:00:00"/>
    <x v="10"/>
    <n v="26"/>
    <n v="8389"/>
    <n v="8415"/>
    <n v="230"/>
    <n v="54976"/>
    <n v="624"/>
    <n v="64015"/>
    <n v="0"/>
    <m/>
    <n v="2022"/>
    <s v="Trim2"/>
    <n v="5"/>
    <s v="mag"/>
    <n v="27"/>
    <n v="1"/>
    <m/>
    <n v="230"/>
    <n v="8.518518518518519"/>
  </r>
  <r>
    <d v="2022-06-05T00:00:00"/>
    <x v="9"/>
    <n v="5"/>
    <n v="858"/>
    <n v="863"/>
    <n v="20"/>
    <n v="35323"/>
    <n v="535"/>
    <n v="36721"/>
    <n v="9"/>
    <n v="1.6822429906542102E-2"/>
    <n v="2022"/>
    <s v="Trim2"/>
    <n v="6"/>
    <s v="giu"/>
    <n v="27"/>
    <n v="0"/>
    <n v="2.2222222222222223"/>
    <m/>
    <n v="0.7407407407407407"/>
  </r>
  <r>
    <d v="2022-08-17T00:00:00"/>
    <x v="10"/>
    <n v="20"/>
    <n v="6357"/>
    <n v="6377"/>
    <n v="153"/>
    <n v="78087"/>
    <n v="661"/>
    <n v="85125"/>
    <n v="72"/>
    <n v="0.1089258698941"/>
    <n v="2022"/>
    <s v="Trim3"/>
    <n v="8"/>
    <s v="ago"/>
    <n v="27"/>
    <n v="1"/>
    <n v="2.125"/>
    <n v="153"/>
    <n v="5.666666666666667"/>
  </r>
  <r>
    <d v="2022-09-04T00:00:00"/>
    <x v="9"/>
    <n v="3"/>
    <n v="736"/>
    <n v="739"/>
    <n v="20"/>
    <n v="42476"/>
    <n v="547"/>
    <n v="43762"/>
    <n v="0"/>
    <m/>
    <n v="2022"/>
    <s v="Trim3"/>
    <n v="9"/>
    <s v="set"/>
    <n v="27"/>
    <n v="0"/>
    <m/>
    <m/>
    <n v="0.7407407407407407"/>
  </r>
  <r>
    <d v="2022-09-15T00:00:00"/>
    <x v="9"/>
    <n v="11"/>
    <n v="579"/>
    <n v="590"/>
    <n v="28"/>
    <n v="42927"/>
    <n v="548"/>
    <n v="44065"/>
    <n v="1"/>
    <n v="1.8248175182481799E-3"/>
    <n v="2022"/>
    <s v="Trim3"/>
    <n v="9"/>
    <s v="set"/>
    <n v="27"/>
    <n v="0"/>
    <n v="28"/>
    <m/>
    <n v="1.037037037037037"/>
  </r>
  <r>
    <d v="2022-11-20T00:00:00"/>
    <x v="14"/>
    <n v="32"/>
    <n v="4801"/>
    <n v="4833"/>
    <n v="61"/>
    <n v="185551"/>
    <n v="992"/>
    <n v="191376"/>
    <n v="10"/>
    <n v="1.00806451612903E-2"/>
    <n v="2022"/>
    <s v="Trim4"/>
    <n v="11"/>
    <s v="nov"/>
    <n v="27"/>
    <n v="0"/>
    <n v="6.1"/>
    <m/>
    <n v="2.2592592592592591"/>
  </r>
  <r>
    <d v="2022-12-18T00:00:00"/>
    <x v="14"/>
    <n v="42"/>
    <n v="6897"/>
    <n v="6939"/>
    <n v="110"/>
    <n v="187140"/>
    <n v="1007"/>
    <n v="195086"/>
    <n v="13"/>
    <n v="1.2909632571996E-2"/>
    <n v="2022"/>
    <s v="Trim4"/>
    <n v="12"/>
    <s v="dic"/>
    <n v="27"/>
    <n v="1"/>
    <n v="8.4615384615384617"/>
    <n v="110"/>
    <n v="4.0740740740740744"/>
  </r>
  <r>
    <d v="2022-12-22T00:00:00"/>
    <x v="9"/>
    <n v="19"/>
    <n v="706"/>
    <n v="725"/>
    <n v="15"/>
    <n v="48504"/>
    <n v="562"/>
    <n v="49791"/>
    <n v="1"/>
    <n v="1.7793594306049799E-3"/>
    <n v="2022"/>
    <s v="Trim4"/>
    <n v="12"/>
    <s v="dic"/>
    <n v="27"/>
    <n v="0"/>
    <n v="15"/>
    <m/>
    <n v="0.55555555555555558"/>
  </r>
  <r>
    <d v="2023-02-12T00:00:00"/>
    <x v="11"/>
    <n v="158"/>
    <n v="3430"/>
    <n v="3588"/>
    <n v="75"/>
    <n v="501623"/>
    <n v="2912"/>
    <n v="508123"/>
    <n v="21"/>
    <n v="7.2115384615384602E-3"/>
    <n v="2023"/>
    <s v="Trim1"/>
    <n v="2"/>
    <s v="feb"/>
    <n v="27"/>
    <n v="0"/>
    <n v="3.5714285714285716"/>
    <m/>
    <n v="2.7777777777777777"/>
  </r>
  <r>
    <d v="2023-02-26T00:00:00"/>
    <x v="10"/>
    <n v="3"/>
    <n v="272"/>
    <n v="275"/>
    <n v="8"/>
    <n v="100798"/>
    <n v="719"/>
    <n v="101792"/>
    <n v="0"/>
    <m/>
    <n v="2023"/>
    <s v="Trim1"/>
    <n v="2"/>
    <s v="feb"/>
    <n v="27"/>
    <n v="0"/>
    <m/>
    <m/>
    <n v="0.29629629629629628"/>
  </r>
  <r>
    <d v="2023-03-04T00:00:00"/>
    <x v="6"/>
    <n v="18"/>
    <n v="292"/>
    <n v="310"/>
    <n v="39"/>
    <n v="242065"/>
    <n v="1647"/>
    <n v="244022"/>
    <n v="0"/>
    <m/>
    <n v="2023"/>
    <s v="Trim1"/>
    <n v="3"/>
    <s v="mar"/>
    <n v="27"/>
    <n v="0"/>
    <m/>
    <m/>
    <n v="1.4444444444444444"/>
  </r>
  <r>
    <d v="2023-03-28T00:00:00"/>
    <x v="1"/>
    <n v="48"/>
    <n v="135"/>
    <n v="183"/>
    <n v="61"/>
    <n v="293247"/>
    <n v="1611"/>
    <n v="295041"/>
    <n v="0"/>
    <m/>
    <n v="2023"/>
    <s v="Trim1"/>
    <n v="3"/>
    <s v="mar"/>
    <n v="27"/>
    <n v="0"/>
    <m/>
    <m/>
    <n v="2.2592592592592591"/>
  </r>
  <r>
    <d v="2023-03-31T00:00:00"/>
    <x v="11"/>
    <n v="72"/>
    <n v="3351"/>
    <n v="3423"/>
    <n v="46"/>
    <n v="505074"/>
    <n v="2938"/>
    <n v="511435"/>
    <n v="22"/>
    <n v="7.4880871341048297E-3"/>
    <n v="2023"/>
    <s v="Trim1"/>
    <n v="3"/>
    <s v="mar"/>
    <n v="27"/>
    <n v="0"/>
    <n v="2.0909090909090908"/>
    <m/>
    <n v="1.7037037037037037"/>
  </r>
  <r>
    <d v="2023-04-06T00:00:00"/>
    <x v="7"/>
    <n v="17"/>
    <n v="198"/>
    <n v="215"/>
    <n v="27"/>
    <n v="711141"/>
    <n v="4421"/>
    <n v="715777"/>
    <n v="2"/>
    <n v="4.5238633793259401E-4"/>
    <n v="2023"/>
    <s v="Trim2"/>
    <n v="4"/>
    <s v="apr"/>
    <n v="27"/>
    <n v="0"/>
    <n v="13.5"/>
    <m/>
    <n v="1"/>
  </r>
  <r>
    <d v="2023-04-12T00:00:00"/>
    <x v="1"/>
    <n v="29"/>
    <n v="110"/>
    <n v="139"/>
    <n v="76"/>
    <n v="293718"/>
    <n v="1614"/>
    <n v="295471"/>
    <n v="20"/>
    <n v="1.23915737298637E-2"/>
    <n v="2023"/>
    <s v="Trim2"/>
    <n v="4"/>
    <s v="apr"/>
    <n v="27"/>
    <n v="0"/>
    <n v="3.8"/>
    <m/>
    <n v="2.8148148148148149"/>
  </r>
  <r>
    <d v="2023-04-15T00:00:00"/>
    <x v="6"/>
    <n v="24"/>
    <n v="277"/>
    <n v="301"/>
    <n v="46"/>
    <n v="243573"/>
    <n v="1650"/>
    <n v="245524"/>
    <n v="0"/>
    <m/>
    <n v="2023"/>
    <s v="Trim2"/>
    <n v="4"/>
    <s v="apr"/>
    <n v="27"/>
    <n v="0"/>
    <m/>
    <m/>
    <n v="1.7037037037037037"/>
  </r>
  <r>
    <d v="2023-05-01T00:00:00"/>
    <x v="6"/>
    <n v="26"/>
    <n v="237"/>
    <n v="263"/>
    <n v="13"/>
    <n v="244074"/>
    <n v="1652"/>
    <n v="245989"/>
    <n v="0"/>
    <m/>
    <n v="2023"/>
    <s v="Trim2"/>
    <n v="5"/>
    <s v="mag"/>
    <n v="27"/>
    <n v="0"/>
    <m/>
    <m/>
    <n v="0.48148148148148145"/>
  </r>
  <r>
    <d v="2023-05-23T00:00:00"/>
    <x v="6"/>
    <n v="10"/>
    <n v="106"/>
    <n v="116"/>
    <n v="23"/>
    <n v="244575"/>
    <n v="1655"/>
    <n v="246346"/>
    <n v="0"/>
    <m/>
    <n v="2023"/>
    <s v="Trim2"/>
    <n v="5"/>
    <s v="mag"/>
    <n v="27"/>
    <n v="0"/>
    <m/>
    <m/>
    <n v="0.85185185185185186"/>
  </r>
  <r>
    <d v="2023-06-04T00:00:00"/>
    <x v="7"/>
    <n v="19"/>
    <n v="120"/>
    <n v="139"/>
    <n v="25"/>
    <n v="714215"/>
    <n v="4436"/>
    <n v="718790"/>
    <n v="0"/>
    <m/>
    <n v="2023"/>
    <s v="Trim2"/>
    <n v="6"/>
    <s v="giu"/>
    <n v="27"/>
    <n v="0"/>
    <m/>
    <m/>
    <n v="0.92592592592592593"/>
  </r>
  <r>
    <d v="2023-06-11T00:00:00"/>
    <x v="7"/>
    <n v="16"/>
    <n v="99"/>
    <n v="115"/>
    <n v="18"/>
    <n v="714398"/>
    <n v="4439"/>
    <n v="718952"/>
    <n v="0"/>
    <m/>
    <n v="2023"/>
    <s v="Trim2"/>
    <n v="6"/>
    <s v="giu"/>
    <n v="27"/>
    <n v="1"/>
    <m/>
    <n v="18"/>
    <n v="0.66666666666666663"/>
  </r>
  <r>
    <d v="2023-06-12T00:00:00"/>
    <x v="11"/>
    <n v="75"/>
    <n v="4359"/>
    <n v="4434"/>
    <n v="53"/>
    <n v="508437"/>
    <n v="2955"/>
    <n v="515826"/>
    <n v="5"/>
    <n v="1.6920473773265601E-3"/>
    <n v="2023"/>
    <s v="Trim2"/>
    <n v="6"/>
    <s v="giu"/>
    <n v="27"/>
    <n v="0"/>
    <n v="10.6"/>
    <m/>
    <n v="1.962962962962963"/>
  </r>
  <r>
    <d v="2023-06-13T00:00:00"/>
    <x v="4"/>
    <n v="36"/>
    <n v="544"/>
    <n v="580"/>
    <n v="38"/>
    <n v="441657"/>
    <n v="2494"/>
    <n v="444731"/>
    <n v="0"/>
    <m/>
    <n v="2023"/>
    <s v="Trim2"/>
    <n v="6"/>
    <s v="giu"/>
    <n v="27"/>
    <n v="0"/>
    <m/>
    <m/>
    <n v="1.4074074074074074"/>
  </r>
  <r>
    <d v="2023-06-15T00:00:00"/>
    <x v="7"/>
    <n v="14"/>
    <n v="97"/>
    <n v="111"/>
    <n v="25"/>
    <n v="714488"/>
    <n v="4439"/>
    <n v="719038"/>
    <n v="6"/>
    <n v="1.3516557783284501E-3"/>
    <n v="2023"/>
    <s v="Trim2"/>
    <n v="6"/>
    <s v="giu"/>
    <n v="27"/>
    <n v="0"/>
    <n v="4.166666666666667"/>
    <m/>
    <n v="0.92592592592592593"/>
  </r>
  <r>
    <d v="2023-06-26T00:00:00"/>
    <x v="8"/>
    <n v="34"/>
    <n v="85"/>
    <n v="119"/>
    <n v="7"/>
    <n v="662696"/>
    <n v="5945"/>
    <n v="668760"/>
    <n v="0"/>
    <m/>
    <n v="2023"/>
    <s v="Trim2"/>
    <n v="6"/>
    <s v="giu"/>
    <n v="27"/>
    <n v="0"/>
    <m/>
    <m/>
    <n v="0.25925925925925924"/>
  </r>
  <r>
    <d v="2023-07-04T00:00:00"/>
    <x v="16"/>
    <n v="133"/>
    <n v="520"/>
    <n v="653"/>
    <n v="33"/>
    <n v="2136422"/>
    <n v="19500"/>
    <n v="2156575"/>
    <n v="8"/>
    <n v="4.1025641025641002E-4"/>
    <n v="2023"/>
    <s v="Trim3"/>
    <n v="7"/>
    <s v="lug"/>
    <n v="27"/>
    <n v="0"/>
    <n v="4.125"/>
    <m/>
    <n v="1.2222222222222223"/>
  </r>
  <r>
    <d v="2023-07-09T00:00:00"/>
    <x v="18"/>
    <n v="21"/>
    <n v="468"/>
    <n v="489"/>
    <n v="41"/>
    <n v="4120560"/>
    <n v="46079"/>
    <n v="4167128"/>
    <n v="0"/>
    <m/>
    <n v="2023"/>
    <s v="Trim3"/>
    <n v="7"/>
    <s v="lug"/>
    <n v="27"/>
    <n v="2"/>
    <m/>
    <n v="20.5"/>
    <n v="1.5185185185185186"/>
  </r>
  <r>
    <d v="2023-07-17T00:00:00"/>
    <x v="16"/>
    <n v="87"/>
    <n v="420"/>
    <n v="507"/>
    <n v="14"/>
    <n v="2136928"/>
    <n v="19505"/>
    <n v="2156940"/>
    <n v="11"/>
    <n v="5.6395795949756497E-4"/>
    <n v="2023"/>
    <s v="Trim3"/>
    <n v="7"/>
    <s v="lug"/>
    <n v="27"/>
    <n v="1"/>
    <n v="1.2727272727272727"/>
    <n v="14"/>
    <n v="0.51851851851851849"/>
  </r>
  <r>
    <d v="2023-07-18T00:00:00"/>
    <x v="12"/>
    <n v="43"/>
    <n v="173"/>
    <n v="216"/>
    <n v="16"/>
    <n v="636910"/>
    <n v="3463"/>
    <n v="640589"/>
    <n v="0"/>
    <m/>
    <n v="2023"/>
    <s v="Trim3"/>
    <n v="7"/>
    <s v="lug"/>
    <n v="27"/>
    <n v="0"/>
    <m/>
    <m/>
    <n v="0.59259259259259256"/>
  </r>
  <r>
    <d v="2023-07-21T00:00:00"/>
    <x v="16"/>
    <n v="90"/>
    <n v="441"/>
    <n v="531"/>
    <n v="32"/>
    <n v="2137065"/>
    <n v="19506"/>
    <n v="2157102"/>
    <n v="5"/>
    <n v="2.5633138521480601E-4"/>
    <n v="2023"/>
    <s v="Trim3"/>
    <n v="7"/>
    <s v="lug"/>
    <n v="27"/>
    <n v="1"/>
    <n v="6.4"/>
    <n v="32"/>
    <n v="1.1851851851851851"/>
  </r>
  <r>
    <d v="2023-07-27T00:00:00"/>
    <x v="12"/>
    <n v="46"/>
    <n v="193"/>
    <n v="239"/>
    <n v="23"/>
    <n v="637010"/>
    <n v="3466"/>
    <n v="640715"/>
    <n v="0"/>
    <m/>
    <n v="2023"/>
    <s v="Trim3"/>
    <n v="7"/>
    <s v="lug"/>
    <n v="27"/>
    <n v="0"/>
    <m/>
    <m/>
    <n v="0.85185185185185186"/>
  </r>
  <r>
    <d v="2023-07-28T00:00:00"/>
    <x v="16"/>
    <n v="104"/>
    <n v="506"/>
    <n v="610"/>
    <n v="38"/>
    <n v="2137273"/>
    <n v="19506"/>
    <n v="2157389"/>
    <n v="14"/>
    <n v="7.1772787860145595E-4"/>
    <n v="2023"/>
    <s v="Trim3"/>
    <n v="7"/>
    <s v="lug"/>
    <n v="27"/>
    <n v="0"/>
    <n v="2.7142857142857144"/>
    <m/>
    <n v="1.4074074074074074"/>
  </r>
  <r>
    <d v="2023-07-29T00:00:00"/>
    <x v="8"/>
    <n v="31"/>
    <n v="72"/>
    <n v="103"/>
    <n v="30"/>
    <n v="663281"/>
    <n v="5950"/>
    <n v="669334"/>
    <n v="0"/>
    <m/>
    <n v="2023"/>
    <s v="Trim3"/>
    <n v="7"/>
    <s v="lug"/>
    <n v="27"/>
    <n v="0"/>
    <m/>
    <m/>
    <n v="1.1111111111111112"/>
  </r>
  <r>
    <d v="2023-07-30T00:00:00"/>
    <x v="17"/>
    <n v="54"/>
    <n v="25530"/>
    <n v="25584"/>
    <n v="85"/>
    <n v="2388383"/>
    <n v="12976"/>
    <n v="2426943"/>
    <n v="0"/>
    <m/>
    <n v="2023"/>
    <s v="Trim3"/>
    <n v="7"/>
    <s v="lug"/>
    <n v="27"/>
    <n v="0"/>
    <m/>
    <m/>
    <n v="3.1481481481481484"/>
  </r>
  <r>
    <d v="2023-07-31T00:00:00"/>
    <x v="15"/>
    <n v="9"/>
    <n v="1973"/>
    <n v="1982"/>
    <n v="5"/>
    <n v="656976"/>
    <n v="3983"/>
    <n v="662941"/>
    <n v="1"/>
    <n v="2.5106703489831801E-4"/>
    <n v="2023"/>
    <s v="Trim3"/>
    <n v="7"/>
    <s v="lug"/>
    <n v="27"/>
    <n v="0"/>
    <n v="5"/>
    <m/>
    <n v="0.18518518518518517"/>
  </r>
  <r>
    <d v="2023-09-05T00:00:00"/>
    <x v="1"/>
    <n v="8"/>
    <n v="0"/>
    <n v="8"/>
    <n v="25"/>
    <n v="295128"/>
    <n v="1625"/>
    <n v="296761"/>
    <n v="0"/>
    <m/>
    <n v="2023"/>
    <s v="Trim3"/>
    <n v="9"/>
    <s v="set"/>
    <n v="27"/>
    <n v="2"/>
    <m/>
    <n v="12.5"/>
    <n v="0.92592592592592593"/>
  </r>
  <r>
    <d v="2023-09-08T00:00:00"/>
    <x v="20"/>
    <n v="202"/>
    <n v="2229"/>
    <n v="2431"/>
    <n v="241"/>
    <n v="1598832"/>
    <n v="12031"/>
    <n v="1613294"/>
    <n v="1"/>
    <n v="8.3118610256836505E-5"/>
    <n v="2023"/>
    <s v="Trim3"/>
    <n v="9"/>
    <s v="set"/>
    <n v="27"/>
    <n v="0"/>
    <n v="241"/>
    <m/>
    <n v="8.9259259259259256"/>
  </r>
  <r>
    <d v="2023-11-03T00:00:00"/>
    <x v="12"/>
    <n v="49"/>
    <n v="1470"/>
    <n v="1519"/>
    <n v="44"/>
    <n v="642515"/>
    <n v="3558"/>
    <n v="647592"/>
    <n v="74"/>
    <n v="2.0798201236649799E-2"/>
    <n v="2023"/>
    <s v="Trim4"/>
    <n v="11"/>
    <s v="nov"/>
    <n v="27"/>
    <n v="0"/>
    <n v="0.59459459459459463"/>
    <m/>
    <n v="1.6296296296296295"/>
  </r>
  <r>
    <d v="2023-11-30T00:00:00"/>
    <x v="9"/>
    <n v="11"/>
    <n v="56"/>
    <n v="67"/>
    <n v="18"/>
    <n v="51435"/>
    <n v="579"/>
    <n v="52081"/>
    <n v="86"/>
    <n v="0.14853195164076"/>
    <n v="2023"/>
    <s v="Trim4"/>
    <n v="11"/>
    <s v="nov"/>
    <n v="27"/>
    <n v="1"/>
    <n v="0.20930232558139536"/>
    <n v="18"/>
    <n v="0.66666666666666663"/>
  </r>
  <r>
    <d v="2023-12-05T00:00:00"/>
    <x v="11"/>
    <n v="156"/>
    <n v="8734"/>
    <n v="8890"/>
    <n v="51"/>
    <n v="513086"/>
    <n v="2975"/>
    <n v="524951"/>
    <n v="806"/>
    <n v="0.27092436974789902"/>
    <n v="2023"/>
    <s v="Trim4"/>
    <n v="12"/>
    <s v="dic"/>
    <n v="27"/>
    <n v="0"/>
    <n v="6.3275434243176179E-2"/>
    <m/>
    <n v="1.8888888888888888"/>
  </r>
  <r>
    <d v="2023-12-19T00:00:00"/>
    <x v="9"/>
    <n v="18"/>
    <n v="60"/>
    <n v="78"/>
    <n v="15"/>
    <n v="51627"/>
    <n v="584"/>
    <n v="52289"/>
    <n v="44"/>
    <n v="7.5342465753424598E-2"/>
    <n v="2023"/>
    <s v="Trim4"/>
    <n v="12"/>
    <s v="dic"/>
    <n v="27"/>
    <n v="3"/>
    <n v="0.34090909090909088"/>
    <n v="5"/>
    <n v="0.55555555555555558"/>
  </r>
  <r>
    <d v="2020-03-14T00:00:00"/>
    <x v="8"/>
    <n v="275"/>
    <n v="109"/>
    <n v="384"/>
    <n v="118"/>
    <n v="52"/>
    <n v="27"/>
    <n v="463"/>
    <n v="0"/>
    <m/>
    <n v="2020"/>
    <s v="Trim1"/>
    <n v="3"/>
    <s v="mar"/>
    <n v="28"/>
    <n v="10"/>
    <m/>
    <n v="11.8"/>
    <n v="4.2142857142857144"/>
  </r>
  <r>
    <d v="2020-03-25T00:00:00"/>
    <x v="17"/>
    <n v="906"/>
    <n v="769"/>
    <n v="1675"/>
    <n v="173"/>
    <n v="131"/>
    <n v="95"/>
    <n v="1901"/>
    <n v="0"/>
    <m/>
    <n v="2020"/>
    <s v="Trim1"/>
    <n v="3"/>
    <s v="mar"/>
    <n v="28"/>
    <n v="15"/>
    <m/>
    <n v="11.533333333333333"/>
    <n v="6.1785714285714288"/>
  </r>
  <r>
    <d v="2020-03-27T00:00:00"/>
    <x v="3"/>
    <n v="1874"/>
    <n v="4774"/>
    <n v="6648"/>
    <n v="562"/>
    <n v="536"/>
    <n v="313"/>
    <n v="7497"/>
    <n v="0"/>
    <m/>
    <n v="2020"/>
    <s v="Trim1"/>
    <n v="3"/>
    <s v="mar"/>
    <n v="28"/>
    <n v="26"/>
    <m/>
    <n v="21.615384615384617"/>
    <n v="20.071428571428573"/>
  </r>
  <r>
    <d v="2020-04-08T00:00:00"/>
    <x v="17"/>
    <n v="1437"/>
    <n v="2011"/>
    <n v="3448"/>
    <n v="117"/>
    <n v="574"/>
    <n v="244"/>
    <n v="4266"/>
    <n v="0"/>
    <m/>
    <n v="2020"/>
    <s v="Trim2"/>
    <n v="4"/>
    <s v="apr"/>
    <n v="28"/>
    <n v="6"/>
    <m/>
    <n v="19.5"/>
    <n v="4.1785714285714288"/>
  </r>
  <r>
    <d v="2020-04-12T00:00:00"/>
    <x v="5"/>
    <n v="608"/>
    <n v="2449"/>
    <n v="3057"/>
    <n v="87"/>
    <n v="305"/>
    <n v="242"/>
    <n v="3604"/>
    <n v="0"/>
    <m/>
    <n v="2020"/>
    <s v="Trim2"/>
    <n v="4"/>
    <s v="apr"/>
    <n v="28"/>
    <n v="4"/>
    <m/>
    <n v="21.75"/>
    <n v="3.1071428571428572"/>
  </r>
  <r>
    <d v="2020-04-12T00:00:00"/>
    <x v="13"/>
    <n v="680"/>
    <n v="1772"/>
    <n v="2452"/>
    <n v="85"/>
    <n v="277"/>
    <n v="260"/>
    <n v="2989"/>
    <n v="0"/>
    <m/>
    <n v="2020"/>
    <s v="Trim2"/>
    <n v="4"/>
    <s v="apr"/>
    <n v="28"/>
    <n v="7"/>
    <m/>
    <n v="12.142857142857142"/>
    <n v="3.0357142857142856"/>
  </r>
  <r>
    <d v="2020-04-18T00:00:00"/>
    <x v="7"/>
    <n v="892"/>
    <n v="2280"/>
    <n v="3172"/>
    <n v="53"/>
    <n v="1754"/>
    <n v="795"/>
    <n v="5721"/>
    <n v="0"/>
    <m/>
    <n v="2020"/>
    <s v="Trim2"/>
    <n v="4"/>
    <s v="apr"/>
    <n v="28"/>
    <n v="10"/>
    <m/>
    <n v="5.3"/>
    <n v="1.8928571428571428"/>
  </r>
  <r>
    <d v="2020-04-21T00:00:00"/>
    <x v="13"/>
    <n v="634"/>
    <n v="2178"/>
    <n v="2812"/>
    <n v="55"/>
    <n v="459"/>
    <n v="351"/>
    <n v="3622"/>
    <n v="0"/>
    <m/>
    <n v="2020"/>
    <s v="Trim2"/>
    <n v="4"/>
    <s v="apr"/>
    <n v="28"/>
    <n v="25"/>
    <m/>
    <n v="2.2000000000000002"/>
    <n v="1.9642857142857142"/>
  </r>
  <r>
    <d v="2020-04-30T00:00:00"/>
    <x v="4"/>
    <n v="84"/>
    <n v="149"/>
    <n v="233"/>
    <n v="1"/>
    <n v="1092"/>
    <n v="67"/>
    <n v="1392"/>
    <n v="0"/>
    <m/>
    <n v="2020"/>
    <s v="Trim2"/>
    <n v="4"/>
    <s v="apr"/>
    <n v="28"/>
    <n v="1"/>
    <m/>
    <n v="1"/>
    <n v="3.5714285714285712E-2"/>
  </r>
  <r>
    <d v="2021-01-04T00:00:00"/>
    <x v="0"/>
    <n v="726"/>
    <n v="10967"/>
    <n v="11693"/>
    <n v="281"/>
    <n v="38158"/>
    <n v="1731"/>
    <n v="51582"/>
    <n v="1545"/>
    <n v="0.89254766031195798"/>
    <n v="2021"/>
    <s v="Trim1"/>
    <n v="1"/>
    <s v="gen"/>
    <n v="213"/>
    <n v="24"/>
    <n v="0.18187702265372169"/>
    <n v="11.708333333333334"/>
    <n v="1.3192488262910798"/>
  </r>
  <r>
    <d v="2020-05-11T00:00:00"/>
    <x v="12"/>
    <n v="65"/>
    <n v="503"/>
    <n v="568"/>
    <n v="2"/>
    <n v="473"/>
    <n v="93"/>
    <n v="1134"/>
    <n v="0"/>
    <m/>
    <n v="2020"/>
    <s v="Trim2"/>
    <n v="5"/>
    <s v="mag"/>
    <n v="28"/>
    <n v="2"/>
    <m/>
    <n v="1"/>
    <n v="7.1428571428571425E-2"/>
  </r>
  <r>
    <d v="2020-05-14T00:00:00"/>
    <x v="12"/>
    <n v="61"/>
    <n v="463"/>
    <n v="524"/>
    <n v="3"/>
    <n v="524"/>
    <n v="95"/>
    <n v="1143"/>
    <n v="0"/>
    <m/>
    <n v="2020"/>
    <s v="Trim2"/>
    <n v="5"/>
    <s v="mag"/>
    <n v="28"/>
    <n v="2"/>
    <m/>
    <n v="1.5"/>
    <n v="0.10714285714285714"/>
  </r>
  <r>
    <d v="2020-05-18T00:00:00"/>
    <x v="13"/>
    <n v="276"/>
    <n v="1719"/>
    <n v="1995"/>
    <n v="7"/>
    <n v="1920"/>
    <n v="471"/>
    <n v="4386"/>
    <n v="0"/>
    <m/>
    <n v="2020"/>
    <s v="Trim2"/>
    <n v="5"/>
    <s v="mag"/>
    <n v="28"/>
    <n v="1"/>
    <m/>
    <n v="7"/>
    <n v="0.25"/>
  </r>
  <r>
    <d v="2020-06-12T00:00:00"/>
    <x v="13"/>
    <n v="63"/>
    <n v="376"/>
    <n v="439"/>
    <n v="2"/>
    <n v="3544"/>
    <n v="532"/>
    <n v="4515"/>
    <n v="0"/>
    <m/>
    <n v="2020"/>
    <s v="Trim2"/>
    <n v="6"/>
    <s v="giu"/>
    <n v="28"/>
    <n v="2"/>
    <m/>
    <n v="1"/>
    <n v="7.1428571428571425E-2"/>
  </r>
  <r>
    <d v="2020-06-17T00:00:00"/>
    <x v="13"/>
    <n v="48"/>
    <n v="276"/>
    <n v="324"/>
    <n v="0"/>
    <n v="3656"/>
    <n v="536"/>
    <n v="4516"/>
    <n v="0"/>
    <m/>
    <n v="2020"/>
    <s v="Trim2"/>
    <n v="6"/>
    <s v="giu"/>
    <n v="28"/>
    <n v="1"/>
    <m/>
    <n v="0"/>
    <n v="0"/>
  </r>
  <r>
    <d v="2020-06-22T00:00:00"/>
    <x v="7"/>
    <n v="13"/>
    <n v="492"/>
    <n v="505"/>
    <n v="3"/>
    <n v="5275"/>
    <n v="994"/>
    <n v="6774"/>
    <n v="0"/>
    <m/>
    <n v="2020"/>
    <s v="Trim2"/>
    <n v="6"/>
    <s v="giu"/>
    <n v="28"/>
    <n v="0"/>
    <m/>
    <m/>
    <n v="0.10714285714285714"/>
  </r>
  <r>
    <d v="2020-06-23T00:00:00"/>
    <x v="13"/>
    <n v="32"/>
    <n v="158"/>
    <n v="190"/>
    <n v="2"/>
    <n v="3797"/>
    <n v="542"/>
    <n v="4529"/>
    <n v="0"/>
    <m/>
    <n v="2020"/>
    <s v="Trim2"/>
    <n v="6"/>
    <s v="giu"/>
    <n v="28"/>
    <n v="2"/>
    <m/>
    <n v="1"/>
    <n v="7.1428571428571425E-2"/>
  </r>
  <r>
    <d v="2020-06-23T00:00:00"/>
    <x v="20"/>
    <n v="26"/>
    <n v="311"/>
    <n v="337"/>
    <n v="6"/>
    <n v="8780"/>
    <n v="1100"/>
    <n v="10217"/>
    <n v="0"/>
    <m/>
    <n v="2020"/>
    <s v="Trim2"/>
    <n v="6"/>
    <s v="giu"/>
    <n v="28"/>
    <n v="1"/>
    <m/>
    <n v="6"/>
    <n v="0.21428571428571427"/>
  </r>
  <r>
    <d v="2020-07-14T00:00:00"/>
    <x v="8"/>
    <n v="23"/>
    <n v="171"/>
    <n v="194"/>
    <n v="6"/>
    <n v="8283"/>
    <n v="1561"/>
    <n v="10038"/>
    <n v="0"/>
    <m/>
    <n v="2020"/>
    <s v="Trim3"/>
    <n v="7"/>
    <s v="lug"/>
    <n v="28"/>
    <n v="2"/>
    <m/>
    <n v="3"/>
    <n v="0.21428571428571427"/>
  </r>
  <r>
    <d v="2020-08-06T00:00:00"/>
    <x v="3"/>
    <n v="42"/>
    <n v="1055"/>
    <n v="1097"/>
    <n v="58"/>
    <n v="17178"/>
    <n v="2077"/>
    <n v="20352"/>
    <n v="0"/>
    <m/>
    <n v="2020"/>
    <s v="Trim3"/>
    <n v="8"/>
    <s v="ago"/>
    <n v="28"/>
    <n v="0"/>
    <m/>
    <m/>
    <n v="2.0714285714285716"/>
  </r>
  <r>
    <d v="2020-08-07T00:00:00"/>
    <x v="5"/>
    <n v="34"/>
    <n v="338"/>
    <n v="372"/>
    <n v="15"/>
    <n v="4240"/>
    <n v="438"/>
    <n v="5050"/>
    <n v="0"/>
    <m/>
    <n v="2020"/>
    <s v="Trim3"/>
    <n v="8"/>
    <s v="ago"/>
    <n v="28"/>
    <n v="0"/>
    <m/>
    <m/>
    <n v="0.5357142857142857"/>
  </r>
  <r>
    <d v="2020-08-15T00:00:00"/>
    <x v="16"/>
    <n v="79"/>
    <n v="1675"/>
    <n v="1754"/>
    <n v="71"/>
    <n v="24178"/>
    <n v="4453"/>
    <n v="30385"/>
    <n v="0"/>
    <m/>
    <n v="2020"/>
    <s v="Trim3"/>
    <n v="8"/>
    <s v="ago"/>
    <n v="28"/>
    <n v="155"/>
    <m/>
    <n v="0.45806451612903226"/>
    <n v="2.5357142857142856"/>
  </r>
  <r>
    <d v="2020-09-03T00:00:00"/>
    <x v="19"/>
    <n v="93"/>
    <n v="1159"/>
    <n v="1252"/>
    <n v="54"/>
    <n v="2947"/>
    <n v="288"/>
    <n v="4487"/>
    <n v="0"/>
    <m/>
    <n v="2020"/>
    <s v="Trim3"/>
    <n v="9"/>
    <s v="set"/>
    <n v="28"/>
    <n v="1"/>
    <m/>
    <n v="54"/>
    <n v="1.9285714285714286"/>
  </r>
  <r>
    <d v="2020-09-18T00:00:00"/>
    <x v="16"/>
    <n v="203"/>
    <n v="4166"/>
    <n v="4369"/>
    <n v="121"/>
    <n v="25252"/>
    <n v="4472"/>
    <n v="34093"/>
    <n v="0"/>
    <m/>
    <n v="2020"/>
    <s v="Trim3"/>
    <n v="9"/>
    <s v="set"/>
    <n v="28"/>
    <n v="1"/>
    <m/>
    <n v="121"/>
    <n v="4.3214285714285712"/>
  </r>
  <r>
    <d v="2020-10-05T00:00:00"/>
    <x v="6"/>
    <n v="17"/>
    <n v="633"/>
    <n v="650"/>
    <n v="49"/>
    <n v="5168"/>
    <n v="406"/>
    <n v="6224"/>
    <n v="0"/>
    <m/>
    <n v="2020"/>
    <s v="Trim4"/>
    <n v="10"/>
    <s v="ott"/>
    <n v="28"/>
    <n v="0"/>
    <m/>
    <m/>
    <n v="1.75"/>
  </r>
  <r>
    <d v="2020-10-08T00:00:00"/>
    <x v="4"/>
    <n v="58"/>
    <n v="805"/>
    <n v="863"/>
    <n v="84"/>
    <n v="1956"/>
    <n v="87"/>
    <n v="2906"/>
    <n v="0"/>
    <m/>
    <n v="2020"/>
    <s v="Trim4"/>
    <n v="10"/>
    <s v="ott"/>
    <n v="28"/>
    <n v="1"/>
    <m/>
    <n v="84"/>
    <n v="3"/>
  </r>
  <r>
    <d v="2020-10-10T00:00:00"/>
    <x v="7"/>
    <n v="44"/>
    <n v="1159"/>
    <n v="1203"/>
    <n v="86"/>
    <n v="6290"/>
    <n v="992"/>
    <n v="8485"/>
    <n v="0"/>
    <m/>
    <n v="2020"/>
    <s v="Trim4"/>
    <n v="10"/>
    <s v="ott"/>
    <n v="28"/>
    <n v="0"/>
    <m/>
    <m/>
    <n v="3.0714285714285716"/>
  </r>
  <r>
    <d v="2020-10-19T00:00:00"/>
    <x v="4"/>
    <n v="146"/>
    <n v="2423"/>
    <n v="2569"/>
    <n v="167"/>
    <n v="2247"/>
    <n v="93"/>
    <n v="4909"/>
    <n v="0"/>
    <m/>
    <n v="2020"/>
    <s v="Trim4"/>
    <n v="10"/>
    <s v="ott"/>
    <n v="28"/>
    <n v="1"/>
    <m/>
    <n v="167"/>
    <n v="5.9642857142857144"/>
  </r>
  <r>
    <d v="2020-11-04T00:00:00"/>
    <x v="10"/>
    <n v="35"/>
    <n v="1207"/>
    <n v="1242"/>
    <n v="26"/>
    <n v="733"/>
    <n v="41"/>
    <n v="2016"/>
    <n v="0"/>
    <m/>
    <n v="2020"/>
    <s v="Trim4"/>
    <n v="11"/>
    <s v="nov"/>
    <n v="28"/>
    <n v="0"/>
    <m/>
    <m/>
    <n v="0.9285714285714286"/>
  </r>
  <r>
    <d v="2020-12-19T00:00:00"/>
    <x v="9"/>
    <n v="80"/>
    <n v="414"/>
    <n v="494"/>
    <n v="23"/>
    <n v="6149"/>
    <n v="366"/>
    <n v="7009"/>
    <n v="0"/>
    <m/>
    <n v="2020"/>
    <s v="Trim4"/>
    <n v="12"/>
    <s v="dic"/>
    <n v="28"/>
    <n v="1"/>
    <m/>
    <n v="23"/>
    <n v="0.8214285714285714"/>
  </r>
  <r>
    <d v="2021-01-27T00:00:00"/>
    <x v="9"/>
    <n v="47"/>
    <n v="223"/>
    <n v="270"/>
    <n v="17"/>
    <n v="7092"/>
    <n v="402"/>
    <n v="7764"/>
    <n v="157"/>
    <n v="0.39054726368159198"/>
    <n v="2021"/>
    <s v="Trim1"/>
    <n v="1"/>
    <s v="gen"/>
    <n v="28"/>
    <n v="1"/>
    <n v="0.10828025477707007"/>
    <n v="17"/>
    <n v="0.6071428571428571"/>
  </r>
  <r>
    <d v="2021-02-04T00:00:00"/>
    <x v="10"/>
    <n v="73"/>
    <n v="1155"/>
    <n v="1228"/>
    <n v="80"/>
    <n v="7087"/>
    <n v="282"/>
    <n v="8597"/>
    <n v="766"/>
    <n v="2.71631205673759"/>
    <n v="2021"/>
    <s v="Trim1"/>
    <n v="2"/>
    <s v="feb"/>
    <n v="28"/>
    <n v="6"/>
    <n v="0.10443864229765012"/>
    <n v="13.333333333333334"/>
    <n v="2.8571428571428572"/>
  </r>
  <r>
    <d v="2021-02-27T00:00:00"/>
    <x v="14"/>
    <n v="89"/>
    <n v="3862"/>
    <n v="3951"/>
    <n v="120"/>
    <n v="11212"/>
    <n v="371"/>
    <n v="15534"/>
    <n v="2012"/>
    <n v="5.4231805929919101"/>
    <n v="2021"/>
    <s v="Trim1"/>
    <n v="2"/>
    <s v="feb"/>
    <n v="28"/>
    <n v="1"/>
    <n v="5.9642147117296221E-2"/>
    <n v="120"/>
    <n v="4.2857142857142856"/>
  </r>
  <r>
    <d v="2021-03-22T00:00:00"/>
    <x v="14"/>
    <n v="172"/>
    <n v="4287"/>
    <n v="4459"/>
    <n v="24"/>
    <n v="13504"/>
    <n v="419"/>
    <n v="18382"/>
    <n v="1234"/>
    <n v="2.9451073985680201"/>
    <n v="2021"/>
    <s v="Trim1"/>
    <n v="3"/>
    <s v="mar"/>
    <n v="28"/>
    <n v="7"/>
    <n v="1.9448946515397084E-2"/>
    <n v="3.4285714285714284"/>
    <n v="0.8571428571428571"/>
  </r>
  <r>
    <d v="2021-03-27T00:00:00"/>
    <x v="14"/>
    <n v="171"/>
    <n v="4550"/>
    <n v="4721"/>
    <n v="133"/>
    <n v="13846"/>
    <n v="433"/>
    <n v="19000"/>
    <n v="2263"/>
    <n v="5.2263279445727502"/>
    <n v="2021"/>
    <s v="Trim1"/>
    <n v="3"/>
    <s v="mar"/>
    <n v="28"/>
    <n v="2"/>
    <n v="5.877154220061865E-2"/>
    <n v="66.5"/>
    <n v="4.75"/>
  </r>
  <r>
    <d v="2021-04-26T00:00:00"/>
    <x v="9"/>
    <n v="54"/>
    <n v="760"/>
    <n v="814"/>
    <n v="53"/>
    <n v="9478"/>
    <n v="454"/>
    <n v="10746"/>
    <n v="724"/>
    <n v="1.59471365638767"/>
    <n v="2021"/>
    <s v="Trim2"/>
    <n v="4"/>
    <s v="apr"/>
    <n v="28"/>
    <n v="3"/>
    <n v="7.3204419889502756E-2"/>
    <n v="17.666666666666668"/>
    <n v="1.8928571428571428"/>
  </r>
  <r>
    <d v="2021-05-20T00:00:00"/>
    <x v="9"/>
    <n v="23"/>
    <n v="321"/>
    <n v="344"/>
    <n v="18"/>
    <n v="10628"/>
    <n v="471"/>
    <n v="11443"/>
    <n v="1047"/>
    <n v="2.22292993630573"/>
    <n v="2021"/>
    <s v="Trim2"/>
    <n v="5"/>
    <s v="mag"/>
    <n v="28"/>
    <n v="0"/>
    <n v="1.7191977077363897E-2"/>
    <m/>
    <n v="0.6428571428571429"/>
  </r>
  <r>
    <d v="2021-06-14T00:00:00"/>
    <x v="4"/>
    <n v="46"/>
    <n v="967"/>
    <n v="1013"/>
    <n v="4"/>
    <n v="54241"/>
    <n v="1417"/>
    <n v="56671"/>
    <n v="5407"/>
    <n v="3.81580804516584"/>
    <n v="2021"/>
    <s v="Trim2"/>
    <n v="6"/>
    <s v="giu"/>
    <n v="28"/>
    <n v="0"/>
    <n v="7.3978176437950805E-4"/>
    <m/>
    <n v="0.14285714285714285"/>
  </r>
  <r>
    <d v="2021-06-20T00:00:00"/>
    <x v="11"/>
    <n v="73"/>
    <n v="11505"/>
    <n v="11578"/>
    <n v="9"/>
    <n v="44055"/>
    <n v="1485"/>
    <n v="57118"/>
    <n v="6297"/>
    <n v="4.24040404040404"/>
    <n v="2021"/>
    <s v="Trim2"/>
    <n v="6"/>
    <s v="giu"/>
    <n v="28"/>
    <n v="0"/>
    <n v="1.4292520247737017E-3"/>
    <m/>
    <n v="0.32142857142857145"/>
  </r>
  <r>
    <d v="2021-06-23T00:00:00"/>
    <x v="1"/>
    <n v="9"/>
    <n v="208"/>
    <n v="217"/>
    <n v="10"/>
    <n v="71873"/>
    <n v="1180"/>
    <n v="73270"/>
    <n v="1161"/>
    <n v="0.98389830508474596"/>
    <n v="2021"/>
    <s v="Trim2"/>
    <n v="6"/>
    <s v="giu"/>
    <n v="28"/>
    <n v="0"/>
    <n v="8.6132644272179162E-3"/>
    <m/>
    <n v="0.35714285714285715"/>
  </r>
  <r>
    <d v="2021-06-25T00:00:00"/>
    <x v="11"/>
    <n v="44"/>
    <n v="2316"/>
    <n v="2360"/>
    <n v="11"/>
    <n v="53324"/>
    <n v="1489"/>
    <n v="57173"/>
    <n v="16540"/>
    <n v="11.1081262592344"/>
    <n v="2021"/>
    <s v="Trim2"/>
    <n v="6"/>
    <s v="giu"/>
    <n v="28"/>
    <n v="0"/>
    <n v="6.6505441354292624E-4"/>
    <m/>
    <n v="0.39285714285714285"/>
  </r>
  <r>
    <d v="2021-01-05T00:00:00"/>
    <x v="0"/>
    <n v="716"/>
    <n v="11078"/>
    <n v="11794"/>
    <n v="688"/>
    <n v="38704"/>
    <n v="1772"/>
    <n v="52270"/>
    <n v="1704"/>
    <n v="0.96162528216704302"/>
    <n v="2021"/>
    <s v="Trim1"/>
    <n v="1"/>
    <s v="gen"/>
    <n v="546"/>
    <n v="41"/>
    <n v="0.40375586854460094"/>
    <n v="16.780487804878049"/>
    <n v="1.26007326007326"/>
  </r>
  <r>
    <d v="2021-07-02T00:00:00"/>
    <x v="11"/>
    <n v="44"/>
    <n v="2268"/>
    <n v="2312"/>
    <n v="25"/>
    <n v="53468"/>
    <n v="1491"/>
    <n v="57271"/>
    <n v="18950"/>
    <n v="12.709590878605001"/>
    <n v="2021"/>
    <s v="Trim3"/>
    <n v="7"/>
    <s v="lug"/>
    <n v="28"/>
    <n v="0"/>
    <n v="1.3192612137203166E-3"/>
    <m/>
    <n v="0.8928571428571429"/>
  </r>
  <r>
    <d v="2021-07-18T00:00:00"/>
    <x v="7"/>
    <n v="15"/>
    <n v="1471"/>
    <n v="1486"/>
    <n v="60"/>
    <n v="99788"/>
    <n v="3038"/>
    <n v="104312"/>
    <n v="12127"/>
    <n v="3.9917709019091498"/>
    <n v="2021"/>
    <s v="Trim3"/>
    <n v="7"/>
    <s v="lug"/>
    <n v="28"/>
    <n v="0"/>
    <n v="4.9476375030922731E-3"/>
    <m/>
    <n v="2.1428571428571428"/>
  </r>
  <r>
    <d v="2021-01-06T00:00:00"/>
    <x v="0"/>
    <n v="711"/>
    <n v="11119"/>
    <n v="11830"/>
    <n v="606"/>
    <n v="39241"/>
    <n v="1805"/>
    <n v="52876"/>
    <n v="730"/>
    <n v="0.404432132963989"/>
    <n v="2021"/>
    <s v="Trim1"/>
    <n v="1"/>
    <s v="gen"/>
    <n v="537"/>
    <n v="33"/>
    <n v="0.83013698630136989"/>
    <n v="18.363636363636363"/>
    <n v="1.1284916201117319"/>
  </r>
  <r>
    <d v="2021-08-07T00:00:00"/>
    <x v="1"/>
    <n v="9"/>
    <n v="354"/>
    <n v="363"/>
    <n v="28"/>
    <n v="72399"/>
    <n v="1184"/>
    <n v="73946"/>
    <n v="2441"/>
    <n v="2.0616554054054101"/>
    <n v="2021"/>
    <s v="Trim3"/>
    <n v="8"/>
    <s v="ago"/>
    <n v="28"/>
    <n v="0"/>
    <n v="1.1470708725931995E-2"/>
    <m/>
    <n v="1"/>
  </r>
  <r>
    <d v="2021-08-14T00:00:00"/>
    <x v="1"/>
    <n v="13"/>
    <n v="518"/>
    <n v="531"/>
    <n v="35"/>
    <n v="72523"/>
    <n v="1184"/>
    <n v="74238"/>
    <n v="2092"/>
    <n v="1.7668918918918901"/>
    <n v="2021"/>
    <s v="Trim3"/>
    <n v="8"/>
    <s v="ago"/>
    <n v="28"/>
    <n v="0"/>
    <n v="1.6730401529636712E-2"/>
    <m/>
    <n v="1.25"/>
  </r>
  <r>
    <d v="2021-09-27T00:00:00"/>
    <x v="8"/>
    <n v="62"/>
    <n v="1036"/>
    <n v="1098"/>
    <n v="3"/>
    <n v="106940"/>
    <n v="4407"/>
    <n v="112445"/>
    <n v="5744"/>
    <n v="1.30338098479691"/>
    <n v="2021"/>
    <s v="Trim3"/>
    <n v="9"/>
    <s v="set"/>
    <n v="28"/>
    <n v="0"/>
    <n v="5.2228412256267412E-4"/>
    <m/>
    <n v="0.10714285714285714"/>
  </r>
  <r>
    <d v="2021-10-11T00:00:00"/>
    <x v="14"/>
    <n v="24"/>
    <n v="1117"/>
    <n v="1141"/>
    <n v="9"/>
    <n v="28684"/>
    <n v="619"/>
    <n v="30444"/>
    <n v="1385"/>
    <n v="2.2374798061389298"/>
    <n v="2021"/>
    <s v="Trim4"/>
    <n v="10"/>
    <s v="ott"/>
    <n v="28"/>
    <n v="0"/>
    <n v="6.4981949458483759E-3"/>
    <m/>
    <n v="0.32142857142857145"/>
  </r>
  <r>
    <d v="2021-10-17T00:00:00"/>
    <x v="4"/>
    <n v="40"/>
    <n v="531"/>
    <n v="571"/>
    <n v="54"/>
    <n v="62290"/>
    <n v="1456"/>
    <n v="64317"/>
    <n v="1251"/>
    <n v="0.85920329670329698"/>
    <n v="2021"/>
    <s v="Trim4"/>
    <n v="10"/>
    <s v="ott"/>
    <n v="28"/>
    <n v="0"/>
    <n v="4.3165467625899283E-2"/>
    <m/>
    <n v="1.9285714285714286"/>
  </r>
  <r>
    <d v="2021-10-30T00:00:00"/>
    <x v="15"/>
    <n v="68"/>
    <n v="1765"/>
    <n v="1833"/>
    <n v="83"/>
    <n v="78503"/>
    <n v="2560"/>
    <n v="82896"/>
    <n v="2950"/>
    <n v="1.15234375"/>
    <n v="2021"/>
    <s v="Trim4"/>
    <n v="10"/>
    <s v="ott"/>
    <n v="28"/>
    <n v="1"/>
    <n v="2.8135593220338984E-2"/>
    <n v="83"/>
    <n v="2.9642857142857144"/>
  </r>
  <r>
    <d v="2021-11-15T00:00:00"/>
    <x v="4"/>
    <n v="43"/>
    <n v="1480"/>
    <n v="1523"/>
    <n v="19"/>
    <n v="63314"/>
    <n v="1474"/>
    <n v="66311"/>
    <n v="2936"/>
    <n v="1.9918588873812799"/>
    <n v="2021"/>
    <s v="Trim4"/>
    <n v="11"/>
    <s v="nov"/>
    <n v="28"/>
    <n v="0"/>
    <n v="6.4713896457765669E-3"/>
    <m/>
    <n v="0.6785714285714286"/>
  </r>
  <r>
    <d v="2021-11-28T00:00:00"/>
    <x v="11"/>
    <n v="76"/>
    <n v="2590"/>
    <n v="2666"/>
    <n v="107"/>
    <n v="74317"/>
    <n v="1693"/>
    <n v="78676"/>
    <n v="1280"/>
    <n v="0.75605434140578898"/>
    <n v="2021"/>
    <s v="Trim4"/>
    <n v="11"/>
    <s v="nov"/>
    <n v="28"/>
    <n v="0"/>
    <n v="8.3593749999999994E-2"/>
    <m/>
    <n v="3.8214285714285716"/>
  </r>
  <r>
    <d v="2021-12-05T00:00:00"/>
    <x v="14"/>
    <n v="14"/>
    <n v="1125"/>
    <n v="1139"/>
    <n v="59"/>
    <n v="30039"/>
    <n v="627"/>
    <n v="31805"/>
    <n v="55"/>
    <n v="8.7719298245614002E-2"/>
    <n v="2021"/>
    <s v="Trim4"/>
    <n v="12"/>
    <s v="dic"/>
    <n v="28"/>
    <n v="0"/>
    <n v="1.0727272727272728"/>
    <m/>
    <n v="2.1071428571428572"/>
  </r>
  <r>
    <d v="2022-01-08T00:00:00"/>
    <x v="10"/>
    <n v="26"/>
    <n v="3396"/>
    <n v="3422"/>
    <n v="145"/>
    <n v="14961"/>
    <n v="512"/>
    <n v="18895"/>
    <n v="3068"/>
    <n v="5.9921875"/>
    <n v="2022"/>
    <s v="Trim1"/>
    <n v="1"/>
    <s v="gen"/>
    <n v="28"/>
    <n v="0"/>
    <n v="4.7262059973924381E-2"/>
    <m/>
    <n v="5.1785714285714288"/>
  </r>
  <r>
    <d v="2022-04-26T00:00:00"/>
    <x v="9"/>
    <n v="18"/>
    <n v="1447"/>
    <n v="1465"/>
    <n v="49"/>
    <n v="32671"/>
    <n v="531"/>
    <n v="34667"/>
    <n v="163"/>
    <n v="0.306967984934087"/>
    <n v="2022"/>
    <s v="Trim2"/>
    <n v="4"/>
    <s v="apr"/>
    <n v="28"/>
    <n v="1"/>
    <n v="0.30061349693251532"/>
    <n v="49"/>
    <n v="1.75"/>
  </r>
  <r>
    <d v="2022-04-29T00:00:00"/>
    <x v="9"/>
    <n v="21"/>
    <n v="1480"/>
    <n v="1501"/>
    <n v="82"/>
    <n v="32941"/>
    <n v="533"/>
    <n v="34975"/>
    <n v="180"/>
    <n v="0.33771106941838602"/>
    <n v="2022"/>
    <s v="Trim2"/>
    <n v="4"/>
    <s v="apr"/>
    <n v="28"/>
    <n v="0"/>
    <n v="0.45555555555555555"/>
    <m/>
    <n v="2.9285714285714284"/>
  </r>
  <r>
    <d v="2022-06-13T00:00:00"/>
    <x v="9"/>
    <n v="10"/>
    <n v="380"/>
    <n v="390"/>
    <n v="8"/>
    <n v="36015"/>
    <n v="536"/>
    <n v="36941"/>
    <n v="17"/>
    <n v="3.1716417910447797E-2"/>
    <n v="2022"/>
    <s v="Trim2"/>
    <n v="6"/>
    <s v="giu"/>
    <n v="28"/>
    <n v="0"/>
    <n v="0.47058823529411764"/>
    <m/>
    <n v="0.2857142857142857"/>
  </r>
  <r>
    <d v="2022-08-15T00:00:00"/>
    <x v="9"/>
    <n v="11"/>
    <n v="893"/>
    <n v="904"/>
    <n v="19"/>
    <n v="41450"/>
    <n v="547"/>
    <n v="42901"/>
    <n v="0"/>
    <m/>
    <n v="2022"/>
    <s v="Trim3"/>
    <n v="8"/>
    <s v="ago"/>
    <n v="28"/>
    <n v="0"/>
    <m/>
    <m/>
    <n v="0.6785714285714286"/>
  </r>
  <r>
    <d v="2022-10-15T00:00:00"/>
    <x v="10"/>
    <n v="10"/>
    <n v="4200"/>
    <n v="4210"/>
    <n v="143"/>
    <n v="87404"/>
    <n v="682"/>
    <n v="92296"/>
    <n v="187"/>
    <n v="0.27419354838709697"/>
    <n v="2022"/>
    <s v="Trim4"/>
    <n v="10"/>
    <s v="ott"/>
    <n v="28"/>
    <n v="0"/>
    <n v="0.76470588235294112"/>
    <m/>
    <n v="5.1071428571428568"/>
  </r>
  <r>
    <d v="2022-11-26T00:00:00"/>
    <x v="9"/>
    <n v="10"/>
    <n v="810"/>
    <n v="820"/>
    <n v="43"/>
    <n v="47418"/>
    <n v="559"/>
    <n v="48797"/>
    <n v="113"/>
    <n v="0.20214669051878401"/>
    <n v="2022"/>
    <s v="Trim4"/>
    <n v="11"/>
    <s v="nov"/>
    <n v="28"/>
    <n v="0"/>
    <n v="0.38053097345132741"/>
    <m/>
    <n v="1.5357142857142858"/>
  </r>
  <r>
    <d v="2023-01-21T00:00:00"/>
    <x v="9"/>
    <n v="8"/>
    <n v="641"/>
    <n v="649"/>
    <n v="1"/>
    <n v="49051"/>
    <n v="566"/>
    <n v="50266"/>
    <n v="89"/>
    <n v="0.157243816254417"/>
    <n v="2023"/>
    <s v="Trim1"/>
    <n v="1"/>
    <s v="gen"/>
    <n v="28"/>
    <n v="0"/>
    <n v="1.1235955056179775E-2"/>
    <m/>
    <n v="3.5714285714285712E-2"/>
  </r>
  <r>
    <d v="2023-01-23T00:00:00"/>
    <x v="14"/>
    <n v="46"/>
    <n v="8383"/>
    <n v="8429"/>
    <n v="23"/>
    <n v="189447"/>
    <n v="1017"/>
    <n v="198893"/>
    <n v="78"/>
    <n v="7.6696165191740398E-2"/>
    <n v="2023"/>
    <s v="Trim1"/>
    <n v="1"/>
    <s v="gen"/>
    <n v="28"/>
    <n v="0"/>
    <n v="0.29487179487179488"/>
    <m/>
    <n v="0.8214285714285714"/>
  </r>
  <r>
    <d v="2023-02-27T00:00:00"/>
    <x v="7"/>
    <n v="38"/>
    <n v="568"/>
    <n v="606"/>
    <n v="22"/>
    <n v="708859"/>
    <n v="4396"/>
    <n v="713861"/>
    <n v="49"/>
    <n v="1.1146496815286599E-2"/>
    <n v="2023"/>
    <s v="Trim1"/>
    <n v="2"/>
    <s v="feb"/>
    <n v="28"/>
    <n v="0"/>
    <n v="0.44897959183673469"/>
    <m/>
    <n v="0.7857142857142857"/>
  </r>
  <r>
    <d v="2023-03-03T00:00:00"/>
    <x v="10"/>
    <n v="5"/>
    <n v="128"/>
    <n v="133"/>
    <n v="16"/>
    <n v="100990"/>
    <n v="719"/>
    <n v="101842"/>
    <n v="11"/>
    <n v="1.5299026425591101E-2"/>
    <n v="2023"/>
    <s v="Trim1"/>
    <n v="3"/>
    <s v="mar"/>
    <n v="28"/>
    <n v="0"/>
    <n v="1.4545454545454546"/>
    <m/>
    <n v="0.5714285714285714"/>
  </r>
  <r>
    <d v="2023-03-10T00:00:00"/>
    <x v="8"/>
    <n v="112"/>
    <n v="491"/>
    <n v="603"/>
    <n v="58"/>
    <n v="655277"/>
    <n v="5885"/>
    <n v="661765"/>
    <n v="53"/>
    <n v="9.0059473237043292E-3"/>
    <n v="2023"/>
    <s v="Trim1"/>
    <n v="3"/>
    <s v="mar"/>
    <n v="28"/>
    <n v="0"/>
    <n v="1.0943396226415094"/>
    <m/>
    <n v="2.0714285714285716"/>
  </r>
  <r>
    <d v="2023-03-15T00:00:00"/>
    <x v="6"/>
    <n v="37"/>
    <n v="348"/>
    <n v="385"/>
    <n v="53"/>
    <n v="242437"/>
    <n v="1649"/>
    <n v="244471"/>
    <n v="11"/>
    <n v="6.6707095209217696E-3"/>
    <n v="2023"/>
    <s v="Trim1"/>
    <n v="3"/>
    <s v="mar"/>
    <n v="28"/>
    <n v="0"/>
    <n v="4.8181818181818183"/>
    <m/>
    <n v="1.8928571428571428"/>
  </r>
  <r>
    <d v="2023-03-31T00:00:00"/>
    <x v="7"/>
    <n v="24"/>
    <n v="215"/>
    <n v="239"/>
    <n v="29"/>
    <n v="710872"/>
    <n v="4418"/>
    <n v="715529"/>
    <n v="14"/>
    <n v="3.168854685378E-3"/>
    <n v="2023"/>
    <s v="Trim1"/>
    <n v="3"/>
    <s v="mar"/>
    <n v="28"/>
    <n v="2"/>
    <n v="2.0714285714285716"/>
    <n v="14.5"/>
    <n v="1.0357142857142858"/>
  </r>
  <r>
    <d v="2023-04-02T00:00:00"/>
    <x v="8"/>
    <n v="104"/>
    <n v="504"/>
    <n v="608"/>
    <n v="61"/>
    <n v="656958"/>
    <n v="5899"/>
    <n v="663465"/>
    <n v="0"/>
    <m/>
    <n v="2023"/>
    <s v="Trim2"/>
    <n v="4"/>
    <s v="apr"/>
    <n v="28"/>
    <n v="0"/>
    <m/>
    <m/>
    <n v="2.1785714285714284"/>
  </r>
  <r>
    <d v="2023-04-10T00:00:00"/>
    <x v="5"/>
    <n v="148"/>
    <n v="18909"/>
    <n v="19057"/>
    <n v="71"/>
    <n v="2423893"/>
    <n v="11849"/>
    <n v="2454799"/>
    <n v="0"/>
    <m/>
    <n v="2023"/>
    <s v="Trim2"/>
    <n v="4"/>
    <s v="apr"/>
    <n v="28"/>
    <n v="0"/>
    <m/>
    <m/>
    <n v="2.5357142857142856"/>
  </r>
  <r>
    <d v="2023-05-07T00:00:00"/>
    <x v="20"/>
    <n v="160"/>
    <n v="4754"/>
    <n v="4914"/>
    <n v="122"/>
    <n v="1585415"/>
    <n v="11717"/>
    <n v="1602046"/>
    <n v="0"/>
    <m/>
    <n v="2023"/>
    <s v="Trim2"/>
    <n v="5"/>
    <s v="mag"/>
    <n v="28"/>
    <n v="2"/>
    <m/>
    <n v="61"/>
    <n v="4.3571428571428568"/>
  </r>
  <r>
    <d v="2023-05-18T00:00:00"/>
    <x v="6"/>
    <n v="11"/>
    <n v="125"/>
    <n v="136"/>
    <n v="23"/>
    <n v="244496"/>
    <n v="1655"/>
    <n v="246287"/>
    <n v="5"/>
    <n v="3.0211480362537799E-3"/>
    <n v="2023"/>
    <s v="Trim2"/>
    <n v="5"/>
    <s v="mag"/>
    <n v="28"/>
    <n v="0"/>
    <n v="4.5999999999999996"/>
    <m/>
    <n v="0.8214285714285714"/>
  </r>
  <r>
    <d v="2021-01-07T00:00:00"/>
    <x v="0"/>
    <n v="725"/>
    <n v="11640"/>
    <n v="12365"/>
    <n v="671"/>
    <n v="39744"/>
    <n v="1834"/>
    <n v="53943"/>
    <n v="2142"/>
    <n v="1.16793893129771"/>
    <n v="2021"/>
    <s v="Trim1"/>
    <n v="1"/>
    <s v="gen"/>
    <n v="503"/>
    <n v="29"/>
    <n v="0.31325863678804855"/>
    <n v="23.137931034482758"/>
    <n v="1.3339960238568589"/>
  </r>
  <r>
    <d v="2023-05-29T00:00:00"/>
    <x v="4"/>
    <n v="62"/>
    <n v="781"/>
    <n v="843"/>
    <n v="16"/>
    <n v="440897"/>
    <n v="2494"/>
    <n v="444234"/>
    <n v="0"/>
    <m/>
    <n v="2023"/>
    <s v="Trim2"/>
    <n v="5"/>
    <s v="mag"/>
    <n v="28"/>
    <n v="0"/>
    <m/>
    <m/>
    <n v="0.5714285714285714"/>
  </r>
  <r>
    <d v="2023-06-08T00:00:00"/>
    <x v="7"/>
    <n v="17"/>
    <n v="111"/>
    <n v="128"/>
    <n v="28"/>
    <n v="714328"/>
    <n v="4437"/>
    <n v="718893"/>
    <n v="0"/>
    <m/>
    <n v="2023"/>
    <s v="Trim2"/>
    <n v="6"/>
    <s v="giu"/>
    <n v="28"/>
    <n v="0"/>
    <m/>
    <m/>
    <n v="1"/>
  </r>
  <r>
    <d v="2023-06-10T00:00:00"/>
    <x v="11"/>
    <n v="72"/>
    <n v="4288"/>
    <n v="4360"/>
    <n v="57"/>
    <n v="508396"/>
    <n v="2955"/>
    <n v="515711"/>
    <n v="0"/>
    <m/>
    <n v="2023"/>
    <s v="Trim2"/>
    <n v="6"/>
    <s v="giu"/>
    <n v="28"/>
    <n v="0"/>
    <m/>
    <m/>
    <n v="2.0357142857142856"/>
  </r>
  <r>
    <d v="2023-06-19T00:00:00"/>
    <x v="4"/>
    <n v="25"/>
    <n v="430"/>
    <n v="455"/>
    <n v="2"/>
    <n v="441867"/>
    <n v="2495"/>
    <n v="444817"/>
    <n v="1"/>
    <n v="4.0080160320641299E-4"/>
    <n v="2023"/>
    <s v="Trim2"/>
    <n v="6"/>
    <s v="giu"/>
    <n v="28"/>
    <n v="0"/>
    <n v="2"/>
    <m/>
    <n v="7.1428571428571425E-2"/>
  </r>
  <r>
    <d v="2021-01-08T00:00:00"/>
    <x v="0"/>
    <n v="735"/>
    <n v="11841"/>
    <n v="12576"/>
    <n v="633"/>
    <n v="40138"/>
    <n v="1862"/>
    <n v="54576"/>
    <n v="2393"/>
    <n v="1.28517722878625"/>
    <n v="2021"/>
    <s v="Trim1"/>
    <n v="1"/>
    <s v="gen"/>
    <n v="394"/>
    <n v="28"/>
    <n v="0.26452152110321769"/>
    <n v="22.607142857142858"/>
    <n v="1.6065989847715736"/>
  </r>
  <r>
    <d v="2021-01-09T00:00:00"/>
    <x v="0"/>
    <n v="752"/>
    <n v="12138"/>
    <n v="12890"/>
    <n v="1015"/>
    <n v="40825"/>
    <n v="1876"/>
    <n v="55591"/>
    <n v="2572"/>
    <n v="1.3710021321961601"/>
    <n v="2021"/>
    <s v="Trim1"/>
    <n v="1"/>
    <s v="gen"/>
    <n v="687"/>
    <n v="14"/>
    <n v="0.39463452566096424"/>
    <n v="72.5"/>
    <n v="1.477438136826783"/>
  </r>
  <r>
    <d v="2023-06-25T00:00:00"/>
    <x v="4"/>
    <n v="22"/>
    <n v="344"/>
    <n v="366"/>
    <n v="10"/>
    <n v="442028"/>
    <n v="2498"/>
    <n v="444892"/>
    <n v="0"/>
    <m/>
    <n v="2023"/>
    <s v="Trim2"/>
    <n v="6"/>
    <s v="giu"/>
    <n v="28"/>
    <n v="0"/>
    <m/>
    <m/>
    <n v="0.35714285714285715"/>
  </r>
  <r>
    <d v="2023-06-30T00:00:00"/>
    <x v="2"/>
    <n v="35"/>
    <n v="28924"/>
    <n v="28959"/>
    <n v="23"/>
    <n v="1694889"/>
    <n v="13860"/>
    <n v="1737708"/>
    <n v="19"/>
    <n v="1.37085137085137E-3"/>
    <n v="2023"/>
    <s v="Trim2"/>
    <n v="6"/>
    <s v="giu"/>
    <n v="28"/>
    <n v="0"/>
    <n v="1.2105263157894737"/>
    <m/>
    <n v="0.8214285714285714"/>
  </r>
  <r>
    <d v="2023-06-30T00:00:00"/>
    <x v="3"/>
    <n v="109"/>
    <n v="15226"/>
    <n v="15335"/>
    <n v="58"/>
    <n v="2698182"/>
    <n v="16923"/>
    <n v="2730440"/>
    <n v="35"/>
    <n v="2.068191219051E-3"/>
    <n v="2023"/>
    <s v="Trim2"/>
    <n v="6"/>
    <s v="giu"/>
    <n v="28"/>
    <n v="0"/>
    <n v="1.6571428571428573"/>
    <m/>
    <n v="2.0714285714285716"/>
  </r>
  <r>
    <d v="2023-07-02T00:00:00"/>
    <x v="2"/>
    <n v="36"/>
    <n v="28915"/>
    <n v="28951"/>
    <n v="10"/>
    <n v="1694927"/>
    <n v="13860"/>
    <n v="1737738"/>
    <n v="0"/>
    <m/>
    <n v="2023"/>
    <s v="Trim3"/>
    <n v="7"/>
    <s v="lug"/>
    <n v="28"/>
    <n v="0"/>
    <m/>
    <m/>
    <n v="0.35714285714285715"/>
  </r>
  <r>
    <d v="2023-07-04T00:00:00"/>
    <x v="17"/>
    <n v="85"/>
    <n v="24548"/>
    <n v="24633"/>
    <n v="135"/>
    <n v="2387026"/>
    <n v="12966"/>
    <n v="2424625"/>
    <n v="7"/>
    <n v="5.3987351534783305E-4"/>
    <n v="2023"/>
    <s v="Trim3"/>
    <n v="7"/>
    <s v="lug"/>
    <n v="28"/>
    <n v="0"/>
    <n v="19.285714285714285"/>
    <m/>
    <n v="4.8214285714285712"/>
  </r>
  <r>
    <d v="2023-07-07T00:00:00"/>
    <x v="5"/>
    <n v="56"/>
    <n v="17470"/>
    <n v="17526"/>
    <n v="31"/>
    <n v="2442684"/>
    <n v="11944"/>
    <n v="2472154"/>
    <n v="1"/>
    <n v="8.3724045545880801E-5"/>
    <n v="2023"/>
    <s v="Trim3"/>
    <n v="7"/>
    <s v="lug"/>
    <n v="28"/>
    <n v="0"/>
    <n v="31"/>
    <m/>
    <n v="1.1071428571428572"/>
  </r>
  <r>
    <d v="2023-07-17T00:00:00"/>
    <x v="5"/>
    <n v="48"/>
    <n v="17084"/>
    <n v="17132"/>
    <n v="19"/>
    <n v="2443422"/>
    <n v="11951"/>
    <n v="2472505"/>
    <n v="0"/>
    <m/>
    <n v="2023"/>
    <s v="Trim3"/>
    <n v="7"/>
    <s v="lug"/>
    <n v="28"/>
    <n v="0"/>
    <m/>
    <m/>
    <n v="0.6785714285714286"/>
  </r>
  <r>
    <d v="2023-07-22T00:00:00"/>
    <x v="5"/>
    <n v="53"/>
    <n v="17135"/>
    <n v="17188"/>
    <n v="38"/>
    <n v="2443564"/>
    <n v="11952"/>
    <n v="2472704"/>
    <n v="0"/>
    <m/>
    <n v="2023"/>
    <s v="Trim3"/>
    <n v="7"/>
    <s v="lug"/>
    <n v="28"/>
    <n v="0"/>
    <m/>
    <m/>
    <n v="1.3571428571428572"/>
  </r>
  <r>
    <d v="2023-07-25T00:00:00"/>
    <x v="5"/>
    <n v="49"/>
    <n v="17121"/>
    <n v="17170"/>
    <n v="64"/>
    <n v="2443686"/>
    <n v="11952"/>
    <n v="2472808"/>
    <n v="0"/>
    <m/>
    <n v="2023"/>
    <s v="Trim3"/>
    <n v="7"/>
    <s v="lug"/>
    <n v="28"/>
    <n v="0"/>
    <m/>
    <m/>
    <n v="2.2857142857142856"/>
  </r>
  <r>
    <d v="2023-08-03T00:00:00"/>
    <x v="11"/>
    <n v="56"/>
    <n v="4524"/>
    <n v="4580"/>
    <n v="56"/>
    <n v="509964"/>
    <n v="2961"/>
    <n v="517505"/>
    <n v="0"/>
    <m/>
    <n v="2023"/>
    <s v="Trim3"/>
    <n v="8"/>
    <s v="ago"/>
    <n v="28"/>
    <n v="0"/>
    <m/>
    <m/>
    <n v="2"/>
  </r>
  <r>
    <d v="2023-08-25T00:00:00"/>
    <x v="8"/>
    <n v="85"/>
    <n v="0"/>
    <n v="85"/>
    <n v="42"/>
    <n v="664628"/>
    <n v="5955"/>
    <n v="670668"/>
    <n v="0"/>
    <m/>
    <n v="2023"/>
    <s v="Trim3"/>
    <n v="8"/>
    <s v="ago"/>
    <n v="28"/>
    <n v="0"/>
    <m/>
    <m/>
    <n v="1.5"/>
  </r>
  <r>
    <d v="2023-09-11T00:00:00"/>
    <x v="4"/>
    <n v="53"/>
    <n v="853"/>
    <n v="906"/>
    <n v="30"/>
    <n v="442979"/>
    <n v="2503"/>
    <n v="446388"/>
    <n v="0"/>
    <m/>
    <n v="2023"/>
    <s v="Trim3"/>
    <n v="9"/>
    <s v="set"/>
    <n v="28"/>
    <n v="0"/>
    <m/>
    <m/>
    <n v="1.0714285714285714"/>
  </r>
  <r>
    <d v="2023-09-15T00:00:00"/>
    <x v="1"/>
    <n v="15"/>
    <n v="0"/>
    <n v="15"/>
    <n v="29"/>
    <n v="295335"/>
    <n v="1625"/>
    <n v="296975"/>
    <n v="0"/>
    <m/>
    <n v="2023"/>
    <s v="Trim3"/>
    <n v="9"/>
    <s v="set"/>
    <n v="28"/>
    <n v="0"/>
    <m/>
    <m/>
    <n v="1.0357142857142858"/>
  </r>
  <r>
    <d v="2023-10-02T00:00:00"/>
    <x v="13"/>
    <n v="68"/>
    <n v="5081"/>
    <n v="5149"/>
    <n v="80"/>
    <n v="1637020"/>
    <n v="9853"/>
    <n v="1652022"/>
    <n v="0"/>
    <m/>
    <n v="2023"/>
    <s v="Trim4"/>
    <n v="10"/>
    <s v="ott"/>
    <n v="28"/>
    <n v="0"/>
    <m/>
    <m/>
    <n v="2.8571428571428572"/>
  </r>
  <r>
    <d v="2023-10-07T00:00:00"/>
    <x v="1"/>
    <n v="30"/>
    <n v="0"/>
    <n v="30"/>
    <n v="30"/>
    <n v="295996"/>
    <n v="1627"/>
    <n v="297653"/>
    <n v="0"/>
    <m/>
    <n v="2023"/>
    <s v="Trim4"/>
    <n v="10"/>
    <s v="ott"/>
    <n v="28"/>
    <n v="0"/>
    <m/>
    <m/>
    <n v="1.0714285714285714"/>
  </r>
  <r>
    <d v="2023-10-14T00:00:00"/>
    <x v="15"/>
    <n v="49"/>
    <n v="2822"/>
    <n v="2871"/>
    <n v="86"/>
    <n v="662206"/>
    <n v="3996"/>
    <n v="669073"/>
    <n v="11"/>
    <n v="2.7527527527527501E-3"/>
    <n v="2023"/>
    <s v="Trim4"/>
    <n v="10"/>
    <s v="ott"/>
    <n v="28"/>
    <n v="0"/>
    <n v="7.8181818181818183"/>
    <m/>
    <n v="3.0714285714285716"/>
  </r>
  <r>
    <d v="2023-10-23T00:00:00"/>
    <x v="7"/>
    <n v="71"/>
    <n v="0"/>
    <n v="71"/>
    <n v="29"/>
    <n v="720832"/>
    <n v="4474"/>
    <n v="725377"/>
    <n v="387"/>
    <n v="8.6499776486365698E-2"/>
    <n v="2023"/>
    <s v="Trim4"/>
    <n v="10"/>
    <s v="ott"/>
    <n v="28"/>
    <n v="1"/>
    <n v="7.4935400516795869E-2"/>
    <n v="29"/>
    <n v="1.0357142857142858"/>
  </r>
  <r>
    <d v="2023-12-14T00:00:00"/>
    <x v="4"/>
    <n v="230"/>
    <n v="2521"/>
    <n v="2751"/>
    <n v="262"/>
    <n v="450865"/>
    <n v="2521"/>
    <n v="456137"/>
    <n v="752"/>
    <n v="0.29829432764775898"/>
    <n v="2023"/>
    <s v="Trim4"/>
    <n v="12"/>
    <s v="dic"/>
    <n v="28"/>
    <n v="2"/>
    <n v="0.34840425531914893"/>
    <n v="131"/>
    <n v="9.3571428571428577"/>
  </r>
  <r>
    <d v="2023-12-16T00:00:00"/>
    <x v="1"/>
    <n v="57"/>
    <n v="0"/>
    <n v="57"/>
    <n v="30"/>
    <n v="298624"/>
    <n v="1648"/>
    <n v="300329"/>
    <n v="0"/>
    <m/>
    <n v="2023"/>
    <s v="Trim4"/>
    <n v="12"/>
    <s v="dic"/>
    <n v="28"/>
    <n v="0"/>
    <m/>
    <m/>
    <n v="1.0714285714285714"/>
  </r>
  <r>
    <d v="2020-04-11T00:00:00"/>
    <x v="5"/>
    <n v="667"/>
    <n v="2335"/>
    <n v="3002"/>
    <n v="75"/>
    <n v="277"/>
    <n v="238"/>
    <n v="3517"/>
    <n v="0"/>
    <m/>
    <n v="2020"/>
    <s v="Trim2"/>
    <n v="4"/>
    <s v="apr"/>
    <n v="29"/>
    <n v="7"/>
    <m/>
    <n v="10.714285714285714"/>
    <n v="2.5862068965517242"/>
  </r>
  <r>
    <d v="2020-04-12T00:00:00"/>
    <x v="17"/>
    <n v="1469"/>
    <n v="2348"/>
    <n v="3817"/>
    <n v="122"/>
    <n v="749"/>
    <n v="279"/>
    <n v="4845"/>
    <n v="0"/>
    <m/>
    <n v="2020"/>
    <s v="Trim2"/>
    <n v="4"/>
    <s v="apr"/>
    <n v="29"/>
    <n v="6"/>
    <m/>
    <n v="20.333333333333332"/>
    <n v="4.2068965517241379"/>
  </r>
  <r>
    <d v="2020-04-16T00:00:00"/>
    <x v="15"/>
    <n v="366"/>
    <n v="1484"/>
    <n v="1850"/>
    <n v="72"/>
    <n v="253"/>
    <n v="243"/>
    <n v="2346"/>
    <n v="0"/>
    <m/>
    <n v="2020"/>
    <s v="Trim2"/>
    <n v="4"/>
    <s v="apr"/>
    <n v="29"/>
    <n v="3"/>
    <m/>
    <n v="24"/>
    <n v="2.4827586206896552"/>
  </r>
  <r>
    <d v="2020-04-21T00:00:00"/>
    <x v="17"/>
    <n v="1564"/>
    <n v="2838"/>
    <n v="4402"/>
    <n v="80"/>
    <n v="1130"/>
    <n v="363"/>
    <n v="5895"/>
    <n v="0"/>
    <m/>
    <n v="2020"/>
    <s v="Trim2"/>
    <n v="4"/>
    <s v="apr"/>
    <n v="29"/>
    <n v="14"/>
    <m/>
    <n v="5.7142857142857144"/>
    <n v="2.7586206896551726"/>
  </r>
  <r>
    <d v="2020-04-27T00:00:00"/>
    <x v="13"/>
    <n v="500"/>
    <n v="2412"/>
    <n v="2912"/>
    <n v="10"/>
    <n v="641"/>
    <n v="405"/>
    <n v="3958"/>
    <n v="0"/>
    <m/>
    <n v="2020"/>
    <s v="Trim2"/>
    <n v="4"/>
    <s v="apr"/>
    <n v="29"/>
    <n v="6"/>
    <m/>
    <n v="1.6666666666666667"/>
    <n v="0.34482758620689657"/>
  </r>
  <r>
    <d v="2020-05-01T00:00:00"/>
    <x v="4"/>
    <n v="73"/>
    <n v="131"/>
    <n v="204"/>
    <n v="1"/>
    <n v="1121"/>
    <n v="68"/>
    <n v="1393"/>
    <n v="0"/>
    <m/>
    <n v="2020"/>
    <s v="Trim2"/>
    <n v="5"/>
    <s v="mag"/>
    <n v="29"/>
    <n v="1"/>
    <m/>
    <n v="1"/>
    <n v="3.4482758620689655E-2"/>
  </r>
  <r>
    <d v="2020-05-22T00:00:00"/>
    <x v="1"/>
    <n v="39"/>
    <n v="185"/>
    <n v="224"/>
    <n v="3"/>
    <n v="2075"/>
    <n v="291"/>
    <n v="2590"/>
    <n v="0"/>
    <m/>
    <n v="2020"/>
    <s v="Trim2"/>
    <n v="5"/>
    <s v="mag"/>
    <n v="29"/>
    <n v="0"/>
    <m/>
    <m/>
    <n v="0.10344827586206896"/>
  </r>
  <r>
    <d v="2020-05-26T00:00:00"/>
    <x v="17"/>
    <n v="1142"/>
    <n v="2396"/>
    <n v="3538"/>
    <n v="18"/>
    <n v="3430"/>
    <n v="693"/>
    <n v="7661"/>
    <n v="0"/>
    <m/>
    <n v="2020"/>
    <s v="Trim2"/>
    <n v="5"/>
    <s v="mag"/>
    <n v="29"/>
    <n v="5"/>
    <m/>
    <n v="3.6"/>
    <n v="0.62068965517241381"/>
  </r>
  <r>
    <d v="2021-01-10T00:00:00"/>
    <x v="0"/>
    <n v="767"/>
    <n v="12118"/>
    <n v="12885"/>
    <n v="642"/>
    <n v="41450"/>
    <n v="1898"/>
    <n v="56233"/>
    <n v="2978"/>
    <n v="1.56902002107482"/>
    <n v="2021"/>
    <s v="Trim1"/>
    <n v="1"/>
    <s v="gen"/>
    <n v="625"/>
    <n v="22"/>
    <n v="0.21558092679650773"/>
    <n v="29.181818181818183"/>
    <n v="1.0271999999999999"/>
  </r>
  <r>
    <d v="2020-06-01T00:00:00"/>
    <x v="15"/>
    <n v="119"/>
    <n v="625"/>
    <n v="744"/>
    <n v="1"/>
    <n v="2093"/>
    <n v="408"/>
    <n v="3245"/>
    <n v="0"/>
    <m/>
    <n v="2020"/>
    <s v="Trim2"/>
    <n v="6"/>
    <s v="giu"/>
    <n v="29"/>
    <n v="3"/>
    <m/>
    <n v="0.33333333333333331"/>
    <n v="3.4482758620689655E-2"/>
  </r>
  <r>
    <d v="2020-06-05T00:00:00"/>
    <x v="20"/>
    <n v="78"/>
    <n v="779"/>
    <n v="857"/>
    <n v="7"/>
    <n v="8209"/>
    <n v="1063"/>
    <n v="10129"/>
    <n v="0"/>
    <m/>
    <n v="2020"/>
    <s v="Trim2"/>
    <n v="6"/>
    <s v="giu"/>
    <n v="29"/>
    <n v="4"/>
    <m/>
    <n v="1.75"/>
    <n v="0.2413793103448276"/>
  </r>
  <r>
    <d v="2020-07-01T00:00:00"/>
    <x v="15"/>
    <n v="32"/>
    <n v="138"/>
    <n v="170"/>
    <n v="2"/>
    <n v="2655"/>
    <n v="464"/>
    <n v="3289"/>
    <n v="0"/>
    <m/>
    <n v="2020"/>
    <s v="Trim3"/>
    <n v="7"/>
    <s v="lug"/>
    <n v="29"/>
    <n v="0"/>
    <m/>
    <m/>
    <n v="6.8965517241379309E-2"/>
  </r>
  <r>
    <d v="2020-07-10T00:00:00"/>
    <x v="8"/>
    <n v="26"/>
    <n v="238"/>
    <n v="264"/>
    <n v="15"/>
    <n v="8203"/>
    <n v="1558"/>
    <n v="10025"/>
    <n v="0"/>
    <m/>
    <n v="2020"/>
    <s v="Trim3"/>
    <n v="7"/>
    <s v="lug"/>
    <n v="29"/>
    <n v="0"/>
    <m/>
    <m/>
    <n v="0.51724137931034486"/>
  </r>
  <r>
    <d v="2020-08-09T00:00:00"/>
    <x v="18"/>
    <n v="164"/>
    <n v="5424"/>
    <n v="5588"/>
    <n v="71"/>
    <n v="74432"/>
    <n v="16833"/>
    <n v="96853"/>
    <n v="0"/>
    <m/>
    <n v="2020"/>
    <s v="Trim3"/>
    <n v="8"/>
    <s v="ago"/>
    <n v="29"/>
    <n v="1"/>
    <m/>
    <n v="71"/>
    <n v="2.4482758620689653"/>
  </r>
  <r>
    <d v="2020-08-13T00:00:00"/>
    <x v="17"/>
    <n v="204"/>
    <n v="923"/>
    <n v="1127"/>
    <n v="36"/>
    <n v="6960"/>
    <n v="869"/>
    <n v="8956"/>
    <n v="0"/>
    <m/>
    <n v="2020"/>
    <s v="Trim3"/>
    <n v="8"/>
    <s v="ago"/>
    <n v="29"/>
    <n v="1"/>
    <m/>
    <n v="36"/>
    <n v="1.2413793103448276"/>
  </r>
  <r>
    <d v="2020-08-15T00:00:00"/>
    <x v="3"/>
    <n v="42"/>
    <n v="1518"/>
    <n v="1560"/>
    <n v="120"/>
    <n v="17476"/>
    <n v="2096"/>
    <n v="21132"/>
    <n v="0"/>
    <m/>
    <n v="2020"/>
    <s v="Trim3"/>
    <n v="8"/>
    <s v="ago"/>
    <n v="29"/>
    <n v="1"/>
    <m/>
    <n v="120"/>
    <n v="4.1379310344827589"/>
  </r>
  <r>
    <d v="2020-08-23T00:00:00"/>
    <x v="18"/>
    <n v="162"/>
    <n v="5620"/>
    <n v="5782"/>
    <n v="239"/>
    <n v="75678"/>
    <n v="16856"/>
    <n v="98316"/>
    <n v="0"/>
    <m/>
    <n v="2020"/>
    <s v="Trim3"/>
    <n v="8"/>
    <s v="ago"/>
    <n v="29"/>
    <n v="4"/>
    <m/>
    <n v="59.75"/>
    <n v="8.2413793103448274"/>
  </r>
  <r>
    <d v="2020-09-09T00:00:00"/>
    <x v="17"/>
    <n v="367"/>
    <n v="3903"/>
    <n v="4270"/>
    <n v="175"/>
    <n v="7363"/>
    <n v="881"/>
    <n v="12514"/>
    <n v="0"/>
    <m/>
    <n v="2020"/>
    <s v="Trim3"/>
    <n v="9"/>
    <s v="set"/>
    <n v="29"/>
    <n v="0"/>
    <m/>
    <m/>
    <n v="6.0344827586206895"/>
  </r>
  <r>
    <d v="2020-09-11T00:00:00"/>
    <x v="8"/>
    <n v="108"/>
    <n v="886"/>
    <n v="994"/>
    <n v="82"/>
    <n v="9089"/>
    <n v="1579"/>
    <n v="11662"/>
    <n v="0"/>
    <m/>
    <n v="2020"/>
    <s v="Trim3"/>
    <n v="9"/>
    <s v="set"/>
    <n v="29"/>
    <n v="0"/>
    <m/>
    <m/>
    <n v="2.8275862068965516"/>
  </r>
  <r>
    <d v="2020-09-13T00:00:00"/>
    <x v="16"/>
    <n v="173"/>
    <n v="3766"/>
    <n v="3939"/>
    <n v="143"/>
    <n v="25096"/>
    <n v="4469"/>
    <n v="33504"/>
    <n v="0"/>
    <m/>
    <n v="2020"/>
    <s v="Trim3"/>
    <n v="9"/>
    <s v="set"/>
    <n v="29"/>
    <n v="0"/>
    <m/>
    <m/>
    <n v="4.931034482758621"/>
  </r>
  <r>
    <d v="2020-09-14T00:00:00"/>
    <x v="2"/>
    <n v="123"/>
    <n v="2006"/>
    <n v="2129"/>
    <n v="61"/>
    <n v="27532"/>
    <n v="4153"/>
    <n v="33814"/>
    <n v="0"/>
    <m/>
    <n v="2020"/>
    <s v="Trim3"/>
    <n v="9"/>
    <s v="set"/>
    <n v="29"/>
    <n v="0"/>
    <m/>
    <m/>
    <n v="2.103448275862069"/>
  </r>
  <r>
    <d v="2020-09-16T00:00:00"/>
    <x v="16"/>
    <n v="193"/>
    <n v="3986"/>
    <n v="4179"/>
    <n v="106"/>
    <n v="25213"/>
    <n v="4470"/>
    <n v="33862"/>
    <n v="0"/>
    <m/>
    <n v="2020"/>
    <s v="Trim3"/>
    <n v="9"/>
    <s v="set"/>
    <n v="29"/>
    <n v="0"/>
    <m/>
    <m/>
    <n v="3.6551724137931036"/>
  </r>
  <r>
    <d v="2020-09-16T00:00:00"/>
    <x v="20"/>
    <n v="108"/>
    <n v="2480"/>
    <n v="2588"/>
    <n v="90"/>
    <n v="9565"/>
    <n v="1151"/>
    <n v="13304"/>
    <n v="0"/>
    <m/>
    <n v="2020"/>
    <s v="Trim3"/>
    <n v="9"/>
    <s v="set"/>
    <n v="29"/>
    <n v="0"/>
    <m/>
    <m/>
    <n v="3.103448275862069"/>
  </r>
  <r>
    <d v="2020-09-24T00:00:00"/>
    <x v="13"/>
    <n v="217"/>
    <n v="2046"/>
    <n v="2263"/>
    <n v="73"/>
    <n v="4455"/>
    <n v="586"/>
    <n v="7304"/>
    <n v="0"/>
    <m/>
    <n v="2020"/>
    <s v="Trim3"/>
    <n v="9"/>
    <s v="set"/>
    <n v="29"/>
    <n v="3"/>
    <m/>
    <n v="24.333333333333332"/>
    <n v="2.5172413793103448"/>
  </r>
  <r>
    <d v="2020-09-27T00:00:00"/>
    <x v="19"/>
    <n v="282"/>
    <n v="2377"/>
    <n v="2659"/>
    <n v="107"/>
    <n v="3716"/>
    <n v="308"/>
    <n v="6683"/>
    <n v="0"/>
    <m/>
    <n v="2020"/>
    <s v="Trim3"/>
    <n v="9"/>
    <s v="set"/>
    <n v="29"/>
    <n v="2"/>
    <m/>
    <n v="53.5"/>
    <n v="3.6896551724137931"/>
  </r>
  <r>
    <d v="2020-09-30T00:00:00"/>
    <x v="8"/>
    <n v="165"/>
    <n v="1574"/>
    <n v="1739"/>
    <n v="51"/>
    <n v="9992"/>
    <n v="1604"/>
    <n v="13335"/>
    <n v="0"/>
    <m/>
    <n v="2020"/>
    <s v="Trim3"/>
    <n v="9"/>
    <s v="set"/>
    <n v="29"/>
    <n v="1"/>
    <m/>
    <n v="51"/>
    <n v="1.7586206896551724"/>
  </r>
  <r>
    <d v="2020-09-30T00:00:00"/>
    <x v="4"/>
    <n v="42"/>
    <n v="495"/>
    <n v="537"/>
    <n v="46"/>
    <n v="1832"/>
    <n v="85"/>
    <n v="2454"/>
    <n v="0"/>
    <m/>
    <n v="2020"/>
    <s v="Trim3"/>
    <n v="9"/>
    <s v="set"/>
    <n v="29"/>
    <n v="0"/>
    <m/>
    <m/>
    <n v="1.5862068965517242"/>
  </r>
  <r>
    <d v="2020-10-08T00:00:00"/>
    <x v="8"/>
    <n v="223"/>
    <n v="1932"/>
    <n v="2155"/>
    <n v="152"/>
    <n v="10705"/>
    <n v="1614"/>
    <n v="14474"/>
    <n v="0"/>
    <m/>
    <n v="2020"/>
    <s v="Trim4"/>
    <n v="10"/>
    <s v="ott"/>
    <n v="29"/>
    <n v="0"/>
    <m/>
    <m/>
    <n v="5.2413793103448274"/>
  </r>
  <r>
    <d v="2020-10-10T00:00:00"/>
    <x v="20"/>
    <n v="190"/>
    <n v="5450"/>
    <n v="5640"/>
    <n v="548"/>
    <n v="10830"/>
    <n v="1173"/>
    <n v="17643"/>
    <n v="0"/>
    <m/>
    <n v="2020"/>
    <s v="Trim4"/>
    <n v="10"/>
    <s v="ott"/>
    <n v="29"/>
    <n v="0"/>
    <m/>
    <m/>
    <n v="18.896551724137932"/>
  </r>
  <r>
    <d v="2020-10-22T00:00:00"/>
    <x v="6"/>
    <n v="58"/>
    <n v="911"/>
    <n v="969"/>
    <n v="153"/>
    <n v="5927"/>
    <n v="423"/>
    <n v="7319"/>
    <n v="0"/>
    <m/>
    <n v="2020"/>
    <s v="Trim4"/>
    <n v="10"/>
    <s v="ott"/>
    <n v="29"/>
    <n v="3"/>
    <m/>
    <n v="51"/>
    <n v="5.2758620689655169"/>
  </r>
  <r>
    <d v="2020-11-22T00:00:00"/>
    <x v="10"/>
    <n v="62"/>
    <n v="2308"/>
    <n v="2370"/>
    <n v="93"/>
    <n v="1445"/>
    <n v="94"/>
    <n v="3909"/>
    <n v="0"/>
    <m/>
    <n v="2020"/>
    <s v="Trim4"/>
    <n v="11"/>
    <s v="nov"/>
    <n v="29"/>
    <n v="2"/>
    <m/>
    <n v="46.5"/>
    <n v="3.2068965517241379"/>
  </r>
  <r>
    <d v="2020-12-26T00:00:00"/>
    <x v="8"/>
    <n v="738"/>
    <n v="4934"/>
    <n v="5672"/>
    <n v="34"/>
    <n v="50489"/>
    <n v="2844"/>
    <n v="59005"/>
    <n v="0"/>
    <m/>
    <n v="2020"/>
    <s v="Trim4"/>
    <n v="12"/>
    <s v="dic"/>
    <n v="29"/>
    <n v="2"/>
    <m/>
    <n v="17"/>
    <n v="1.1724137931034482"/>
  </r>
  <r>
    <d v="2020-12-27T00:00:00"/>
    <x v="4"/>
    <n v="296"/>
    <n v="3257"/>
    <n v="3553"/>
    <n v="36"/>
    <n v="23907"/>
    <n v="604"/>
    <n v="28064"/>
    <n v="93"/>
    <n v="0.15397350993377501"/>
    <n v="2020"/>
    <s v="Trim4"/>
    <n v="12"/>
    <s v="dic"/>
    <n v="29"/>
    <n v="3"/>
    <n v="0.38709677419354838"/>
    <n v="12"/>
    <n v="1.2413793103448276"/>
  </r>
  <r>
    <d v="2021-01-10T00:00:00"/>
    <x v="10"/>
    <n v="63"/>
    <n v="1183"/>
    <n v="1246"/>
    <n v="112"/>
    <n v="5632"/>
    <n v="212"/>
    <n v="7090"/>
    <n v="272"/>
    <n v="1.28301886792453"/>
    <n v="2021"/>
    <s v="Trim1"/>
    <n v="1"/>
    <s v="gen"/>
    <n v="29"/>
    <n v="2"/>
    <n v="0.41176470588235292"/>
    <n v="56"/>
    <n v="3.8620689655172415"/>
  </r>
  <r>
    <d v="2021-01-22T00:00:00"/>
    <x v="9"/>
    <n v="42"/>
    <n v="289"/>
    <n v="331"/>
    <n v="19"/>
    <n v="6984"/>
    <n v="400"/>
    <n v="7715"/>
    <n v="58"/>
    <n v="0.14499999999999999"/>
    <n v="2021"/>
    <s v="Trim1"/>
    <n v="1"/>
    <s v="gen"/>
    <n v="29"/>
    <n v="0"/>
    <n v="0.32758620689655171"/>
    <m/>
    <n v="0.65517241379310343"/>
  </r>
  <r>
    <d v="2021-05-14T00:00:00"/>
    <x v="10"/>
    <n v="22"/>
    <n v="312"/>
    <n v="334"/>
    <n v="15"/>
    <n v="12672"/>
    <n v="486"/>
    <n v="13492"/>
    <n v="2703"/>
    <n v="5.5617283950617296"/>
    <n v="2021"/>
    <s v="Trim2"/>
    <n v="5"/>
    <s v="mag"/>
    <n v="29"/>
    <n v="1"/>
    <n v="5.5493895671476137E-3"/>
    <n v="15"/>
    <n v="0.51724137931034486"/>
  </r>
  <r>
    <d v="2021-05-17T00:00:00"/>
    <x v="1"/>
    <n v="19"/>
    <n v="960"/>
    <n v="979"/>
    <n v="3"/>
    <n v="70081"/>
    <n v="1168"/>
    <n v="72228"/>
    <n v="3175"/>
    <n v="2.7183219178082201"/>
    <n v="2021"/>
    <s v="Trim2"/>
    <n v="5"/>
    <s v="mag"/>
    <n v="29"/>
    <n v="0"/>
    <n v="9.4488188976377954E-4"/>
    <m/>
    <n v="0.10344827586206896"/>
  </r>
  <r>
    <d v="2021-05-24T00:00:00"/>
    <x v="4"/>
    <n v="94"/>
    <n v="1852"/>
    <n v="1946"/>
    <n v="10"/>
    <n v="52774"/>
    <n v="1391"/>
    <n v="56111"/>
    <n v="9118"/>
    <n v="6.5549964054637"/>
    <n v="2021"/>
    <s v="Trim2"/>
    <n v="5"/>
    <s v="mag"/>
    <n v="29"/>
    <n v="2"/>
    <n v="1.0967317394165387E-3"/>
    <n v="5"/>
    <n v="0.34482758620689657"/>
  </r>
  <r>
    <d v="2021-06-08T00:00:00"/>
    <x v="9"/>
    <n v="6"/>
    <n v="124"/>
    <n v="130"/>
    <n v="8"/>
    <n v="11035"/>
    <n v="472"/>
    <n v="11637"/>
    <n v="772"/>
    <n v="1.63559322033898"/>
    <n v="2021"/>
    <s v="Trim2"/>
    <n v="6"/>
    <s v="giu"/>
    <n v="29"/>
    <n v="0"/>
    <n v="1.0362694300518135E-2"/>
    <m/>
    <n v="0.27586206896551724"/>
  </r>
  <r>
    <d v="2021-06-17T00:00:00"/>
    <x v="4"/>
    <n v="38"/>
    <n v="915"/>
    <n v="953"/>
    <n v="19"/>
    <n v="54352"/>
    <n v="1418"/>
    <n v="56723"/>
    <n v="7004"/>
    <n v="4.9393511988716501"/>
    <n v="2021"/>
    <s v="Trim2"/>
    <n v="6"/>
    <s v="giu"/>
    <n v="29"/>
    <n v="0"/>
    <n v="2.7127355796687609E-3"/>
    <m/>
    <n v="0.65517241379310343"/>
  </r>
  <r>
    <d v="2021-06-20T00:00:00"/>
    <x v="1"/>
    <n v="9"/>
    <n v="267"/>
    <n v="276"/>
    <n v="8"/>
    <n v="71798"/>
    <n v="1180"/>
    <n v="73254"/>
    <n v="5282"/>
    <n v="4.4762711864406803"/>
    <n v="2021"/>
    <s v="Trim2"/>
    <n v="6"/>
    <s v="giu"/>
    <n v="29"/>
    <n v="0"/>
    <n v="1.5145778114350624E-3"/>
    <m/>
    <n v="0.27586206896551724"/>
  </r>
  <r>
    <d v="2021-06-26T00:00:00"/>
    <x v="8"/>
    <n v="23"/>
    <n v="157"/>
    <n v="180"/>
    <n v="8"/>
    <n v="98867"/>
    <n v="4349"/>
    <n v="103396"/>
    <n v="7237"/>
    <n v="1.6640607036100299"/>
    <n v="2021"/>
    <s v="Trim2"/>
    <n v="6"/>
    <s v="giu"/>
    <n v="29"/>
    <n v="0"/>
    <n v="1.1054304269725024E-3"/>
    <m/>
    <n v="0.27586206896551724"/>
  </r>
  <r>
    <d v="2021-07-01T00:00:00"/>
    <x v="8"/>
    <n v="22"/>
    <n v="107"/>
    <n v="129"/>
    <n v="12"/>
    <n v="98965"/>
    <n v="4351"/>
    <n v="103445"/>
    <n v="13632"/>
    <n v="3.1330728568145298"/>
    <n v="2021"/>
    <s v="Trim3"/>
    <n v="7"/>
    <s v="lug"/>
    <n v="29"/>
    <n v="0"/>
    <n v="8.8028169014084509E-4"/>
    <m/>
    <n v="0.41379310344827586"/>
  </r>
  <r>
    <d v="2021-07-11T00:00:00"/>
    <x v="3"/>
    <n v="47"/>
    <n v="4961"/>
    <n v="5008"/>
    <n v="125"/>
    <n v="409784"/>
    <n v="11621"/>
    <n v="426413"/>
    <n v="34249"/>
    <n v="2.9471646157817699"/>
    <n v="2021"/>
    <s v="Trim3"/>
    <n v="7"/>
    <s v="lug"/>
    <n v="29"/>
    <n v="1"/>
    <n v="3.6497415982948409E-3"/>
    <n v="125"/>
    <n v="4.3103448275862073"/>
  </r>
  <r>
    <d v="2021-07-15T00:00:00"/>
    <x v="4"/>
    <n v="8"/>
    <n v="609"/>
    <n v="617"/>
    <n v="20"/>
    <n v="54952"/>
    <n v="1424"/>
    <n v="56993"/>
    <n v="10607"/>
    <n v="7.44873595505618"/>
    <n v="2021"/>
    <s v="Trim3"/>
    <n v="7"/>
    <s v="lug"/>
    <n v="29"/>
    <n v="0"/>
    <n v="1.8855472800980485E-3"/>
    <m/>
    <n v="0.68965517241379315"/>
  </r>
  <r>
    <d v="2021-07-19T00:00:00"/>
    <x v="13"/>
    <n v="76"/>
    <n v="1700"/>
    <n v="1776"/>
    <n v="47"/>
    <n v="245808"/>
    <n v="6659"/>
    <n v="254243"/>
    <n v="49696"/>
    <n v="7.46298242979426"/>
    <n v="2021"/>
    <s v="Trim3"/>
    <n v="7"/>
    <s v="lug"/>
    <n v="29"/>
    <n v="0"/>
    <n v="9.4575016097875081E-4"/>
    <m/>
    <n v="1.6206896551724137"/>
  </r>
  <r>
    <d v="2021-07-23T00:00:00"/>
    <x v="2"/>
    <n v="50"/>
    <n v="1364"/>
    <n v="1414"/>
    <n v="140"/>
    <n v="351225"/>
    <n v="11699"/>
    <n v="364338"/>
    <n v="38507"/>
    <n v="3.29147790409437"/>
    <n v="2021"/>
    <s v="Trim3"/>
    <n v="7"/>
    <s v="lug"/>
    <n v="29"/>
    <n v="0"/>
    <n v="3.6357025995273585E-3"/>
    <m/>
    <n v="4.8275862068965516"/>
  </r>
  <r>
    <d v="2021-08-21T00:00:00"/>
    <x v="14"/>
    <n v="40"/>
    <n v="1225"/>
    <n v="1265"/>
    <n v="49"/>
    <n v="26523"/>
    <n v="596"/>
    <n v="28384"/>
    <n v="3269"/>
    <n v="5.4848993288590604"/>
    <n v="2021"/>
    <s v="Trim3"/>
    <n v="8"/>
    <s v="ago"/>
    <n v="29"/>
    <n v="0"/>
    <n v="1.4989293361884369E-2"/>
    <m/>
    <n v="1.6896551724137931"/>
  </r>
  <r>
    <d v="2021-08-30T00:00:00"/>
    <x v="6"/>
    <n v="26"/>
    <n v="460"/>
    <n v="486"/>
    <n v="13"/>
    <n v="45613"/>
    <n v="1365"/>
    <n v="47464"/>
    <n v="4008"/>
    <n v="2.93626373626374"/>
    <n v="2021"/>
    <s v="Trim3"/>
    <n v="8"/>
    <s v="ago"/>
    <n v="29"/>
    <n v="0"/>
    <n v="3.243512974051896E-3"/>
    <m/>
    <n v="0.44827586206896552"/>
  </r>
  <r>
    <d v="2021-10-11T00:00:00"/>
    <x v="4"/>
    <n v="45"/>
    <n v="604"/>
    <n v="649"/>
    <n v="6"/>
    <n v="62024"/>
    <n v="1455"/>
    <n v="64128"/>
    <n v="2062"/>
    <n v="1.4171821305841901"/>
    <n v="2021"/>
    <s v="Trim4"/>
    <n v="10"/>
    <s v="ott"/>
    <n v="29"/>
    <n v="0"/>
    <n v="2.9097963142580021E-3"/>
    <m/>
    <n v="0.20689655172413793"/>
  </r>
  <r>
    <d v="2021-10-24T00:00:00"/>
    <x v="13"/>
    <n v="143"/>
    <n v="2174"/>
    <n v="2317"/>
    <n v="127"/>
    <n v="262314"/>
    <n v="6825"/>
    <n v="271456"/>
    <n v="293"/>
    <n v="4.29304029304029E-2"/>
    <n v="2021"/>
    <s v="Trim4"/>
    <n v="10"/>
    <s v="ott"/>
    <n v="29"/>
    <n v="0"/>
    <n v="0.43344709897610922"/>
    <m/>
    <n v="4.3793103448275863"/>
  </r>
  <r>
    <d v="2021-11-11T00:00:00"/>
    <x v="6"/>
    <n v="22"/>
    <n v="615"/>
    <n v="637"/>
    <n v="75"/>
    <n v="47969"/>
    <n v="1384"/>
    <n v="49990"/>
    <n v="2674"/>
    <n v="1.93208092485549"/>
    <n v="2021"/>
    <s v="Trim4"/>
    <n v="11"/>
    <s v="nov"/>
    <n v="29"/>
    <n v="1"/>
    <n v="2.8047868362004489E-2"/>
    <n v="75"/>
    <n v="2.5862068965517242"/>
  </r>
  <r>
    <d v="2021-11-13T00:00:00"/>
    <x v="15"/>
    <n v="86"/>
    <n v="2683"/>
    <n v="2769"/>
    <n v="179"/>
    <n v="79241"/>
    <n v="2567"/>
    <n v="84577"/>
    <n v="3392"/>
    <n v="1.3213868328788501"/>
    <n v="2021"/>
    <s v="Trim4"/>
    <n v="11"/>
    <s v="nov"/>
    <n v="29"/>
    <n v="1"/>
    <n v="5.2771226415094338E-2"/>
    <n v="179"/>
    <n v="6.1724137931034484"/>
  </r>
  <r>
    <d v="2021-11-15T00:00:00"/>
    <x v="11"/>
    <n v="52"/>
    <n v="1803"/>
    <n v="1855"/>
    <n v="35"/>
    <n v="73614"/>
    <n v="1679"/>
    <n v="77148"/>
    <n v="5990"/>
    <n v="3.56759976176295"/>
    <n v="2021"/>
    <s v="Trim4"/>
    <n v="11"/>
    <s v="nov"/>
    <n v="29"/>
    <n v="0"/>
    <n v="5.8430717863105176E-3"/>
    <m/>
    <n v="1.2068965517241379"/>
  </r>
  <r>
    <d v="2021-11-20T00:00:00"/>
    <x v="1"/>
    <n v="85"/>
    <n v="4335"/>
    <n v="4420"/>
    <n v="399"/>
    <n v="78576"/>
    <n v="1226"/>
    <n v="84222"/>
    <n v="4266"/>
    <n v="3.47960848287113"/>
    <n v="2021"/>
    <s v="Trim4"/>
    <n v="11"/>
    <s v="nov"/>
    <n v="29"/>
    <n v="1"/>
    <n v="9.3530239099859358E-2"/>
    <n v="399"/>
    <n v="13.758620689655173"/>
  </r>
  <r>
    <d v="2021-11-21T00:00:00"/>
    <x v="14"/>
    <n v="23"/>
    <n v="937"/>
    <n v="960"/>
    <n v="30"/>
    <n v="29714"/>
    <n v="625"/>
    <n v="31299"/>
    <n v="609"/>
    <n v="0.97440000000000004"/>
    <n v="2021"/>
    <s v="Trim4"/>
    <n v="11"/>
    <s v="nov"/>
    <n v="29"/>
    <n v="1"/>
    <n v="4.9261083743842367E-2"/>
    <n v="30"/>
    <n v="1.0344827586206897"/>
  </r>
  <r>
    <d v="2021-11-21T00:00:00"/>
    <x v="11"/>
    <n v="61"/>
    <n v="2195"/>
    <n v="2256"/>
    <n v="87"/>
    <n v="73918"/>
    <n v="1683"/>
    <n v="77857"/>
    <n v="615"/>
    <n v="0.36541889483065998"/>
    <n v="2021"/>
    <s v="Trim4"/>
    <n v="11"/>
    <s v="nov"/>
    <n v="29"/>
    <n v="0"/>
    <n v="0.14146341463414633"/>
    <m/>
    <n v="3"/>
  </r>
  <r>
    <d v="2021-12-19T00:00:00"/>
    <x v="4"/>
    <n v="63"/>
    <n v="3690"/>
    <n v="3753"/>
    <n v="356"/>
    <n v="65924"/>
    <n v="1498"/>
    <n v="71175"/>
    <n v="5167"/>
    <n v="3.44926568758344"/>
    <n v="2021"/>
    <s v="Trim4"/>
    <n v="12"/>
    <s v="dic"/>
    <n v="29"/>
    <n v="0"/>
    <n v="6.8898780723824271E-2"/>
    <m/>
    <n v="12.275862068965518"/>
  </r>
  <r>
    <d v="2022-09-06T00:00:00"/>
    <x v="9"/>
    <n v="2"/>
    <n v="734"/>
    <n v="736"/>
    <n v="41"/>
    <n v="42524"/>
    <n v="547"/>
    <n v="43807"/>
    <n v="112"/>
    <n v="0.204753199268739"/>
    <n v="2022"/>
    <s v="Trim3"/>
    <n v="9"/>
    <s v="set"/>
    <n v="29"/>
    <n v="0"/>
    <n v="0.36607142857142855"/>
    <m/>
    <n v="1.4137931034482758"/>
  </r>
  <r>
    <d v="2022-11-05T00:00:00"/>
    <x v="9"/>
    <n v="14"/>
    <n v="806"/>
    <n v="820"/>
    <n v="30"/>
    <n v="46481"/>
    <n v="555"/>
    <n v="47856"/>
    <n v="83"/>
    <n v="0.14954954954954999"/>
    <n v="2022"/>
    <s v="Trim4"/>
    <n v="11"/>
    <s v="nov"/>
    <n v="29"/>
    <n v="0"/>
    <n v="0.36144578313253012"/>
    <m/>
    <n v="1.0344827586206897"/>
  </r>
  <r>
    <d v="2022-11-27T00:00:00"/>
    <x v="14"/>
    <n v="29"/>
    <n v="5230"/>
    <n v="5259"/>
    <n v="75"/>
    <n v="185938"/>
    <n v="994"/>
    <n v="192191"/>
    <n v="0"/>
    <m/>
    <n v="2022"/>
    <s v="Trim4"/>
    <n v="11"/>
    <s v="nov"/>
    <n v="29"/>
    <n v="0"/>
    <m/>
    <m/>
    <n v="2.5862068965517242"/>
  </r>
  <r>
    <d v="2022-11-28T00:00:00"/>
    <x v="14"/>
    <n v="33"/>
    <n v="5295"/>
    <n v="5328"/>
    <n v="100"/>
    <n v="185967"/>
    <n v="996"/>
    <n v="192291"/>
    <n v="264"/>
    <n v="0.265060240963855"/>
    <n v="2022"/>
    <s v="Trim4"/>
    <n v="11"/>
    <s v="nov"/>
    <n v="29"/>
    <n v="2"/>
    <n v="0.37878787878787878"/>
    <n v="50"/>
    <n v="3.4482758620689653"/>
  </r>
  <r>
    <d v="2022-12-04T00:00:00"/>
    <x v="14"/>
    <n v="34"/>
    <n v="5766"/>
    <n v="5800"/>
    <n v="95"/>
    <n v="186327"/>
    <n v="998"/>
    <n v="193125"/>
    <n v="0"/>
    <m/>
    <n v="2022"/>
    <s v="Trim4"/>
    <n v="12"/>
    <s v="dic"/>
    <n v="29"/>
    <n v="1"/>
    <m/>
    <n v="95"/>
    <n v="3.2758620689655173"/>
  </r>
  <r>
    <d v="2022-12-09T00:00:00"/>
    <x v="14"/>
    <n v="36"/>
    <n v="6194"/>
    <n v="6230"/>
    <n v="79"/>
    <n v="186601"/>
    <n v="1003"/>
    <n v="193834"/>
    <n v="154"/>
    <n v="0.153539381854437"/>
    <n v="2022"/>
    <s v="Trim4"/>
    <n v="12"/>
    <s v="dic"/>
    <n v="29"/>
    <n v="1"/>
    <n v="0.51298701298701299"/>
    <n v="79"/>
    <n v="2.7241379310344827"/>
  </r>
  <r>
    <d v="2023-01-28T00:00:00"/>
    <x v="6"/>
    <n v="32"/>
    <n v="353"/>
    <n v="385"/>
    <n v="37"/>
    <n v="240771"/>
    <n v="1639"/>
    <n v="242795"/>
    <n v="0"/>
    <m/>
    <n v="2023"/>
    <s v="Trim1"/>
    <n v="1"/>
    <s v="gen"/>
    <n v="29"/>
    <n v="0"/>
    <m/>
    <m/>
    <n v="1.2758620689655173"/>
  </r>
  <r>
    <d v="2023-02-07T00:00:00"/>
    <x v="10"/>
    <n v="2"/>
    <n v="1184"/>
    <n v="1186"/>
    <n v="4"/>
    <n v="99731"/>
    <n v="718"/>
    <n v="101635"/>
    <n v="6"/>
    <n v="8.3565459610027894E-3"/>
    <n v="2023"/>
    <s v="Trim1"/>
    <n v="2"/>
    <s v="feb"/>
    <n v="29"/>
    <n v="0"/>
    <n v="0.66666666666666663"/>
    <m/>
    <n v="0.13793103448275862"/>
  </r>
  <r>
    <d v="2023-02-08T00:00:00"/>
    <x v="10"/>
    <n v="1"/>
    <n v="1164"/>
    <n v="1165"/>
    <n v="8"/>
    <n v="99760"/>
    <n v="718"/>
    <n v="101643"/>
    <n v="21"/>
    <n v="2.92479108635098E-2"/>
    <n v="2023"/>
    <s v="Trim1"/>
    <n v="2"/>
    <s v="feb"/>
    <n v="29"/>
    <n v="0"/>
    <n v="0.38095238095238093"/>
    <m/>
    <n v="0.27586206896551724"/>
  </r>
  <r>
    <d v="2023-03-13T00:00:00"/>
    <x v="11"/>
    <n v="107"/>
    <n v="3382"/>
    <n v="3489"/>
    <n v="25"/>
    <n v="504035"/>
    <n v="2932"/>
    <n v="510456"/>
    <n v="43"/>
    <n v="1.4665757162346501E-2"/>
    <n v="2023"/>
    <s v="Trim1"/>
    <n v="3"/>
    <s v="mar"/>
    <n v="29"/>
    <n v="1"/>
    <n v="0.58139534883720934"/>
    <n v="25"/>
    <n v="0.86206896551724133"/>
  </r>
  <r>
    <d v="2023-03-17T00:00:00"/>
    <x v="6"/>
    <n v="40"/>
    <n v="359"/>
    <n v="399"/>
    <n v="40"/>
    <n v="242500"/>
    <n v="1649"/>
    <n v="244548"/>
    <n v="17"/>
    <n v="1.03092783505155E-2"/>
    <n v="2023"/>
    <s v="Trim1"/>
    <n v="3"/>
    <s v="mar"/>
    <n v="29"/>
    <n v="0"/>
    <n v="2.3529411764705883"/>
    <m/>
    <n v="1.3793103448275863"/>
  </r>
  <r>
    <d v="2023-03-18T00:00:00"/>
    <x v="15"/>
    <n v="63"/>
    <n v="9614"/>
    <n v="9677"/>
    <n v="61"/>
    <n v="639215"/>
    <n v="3942"/>
    <n v="652834"/>
    <n v="0"/>
    <m/>
    <n v="2023"/>
    <s v="Trim1"/>
    <n v="3"/>
    <s v="mar"/>
    <n v="29"/>
    <n v="1"/>
    <m/>
    <n v="61"/>
    <n v="2.103448275862069"/>
  </r>
  <r>
    <d v="2023-04-04T00:00:00"/>
    <x v="19"/>
    <n v="192"/>
    <n v="7585"/>
    <n v="7777"/>
    <n v="149"/>
    <n v="1801499"/>
    <n v="12749"/>
    <n v="1822025"/>
    <n v="41"/>
    <n v="3.2159385049807801E-3"/>
    <n v="2023"/>
    <s v="Trim2"/>
    <n v="4"/>
    <s v="apr"/>
    <n v="29"/>
    <n v="3"/>
    <n v="3.6341463414634148"/>
    <n v="49.666666666666664"/>
    <n v="5.1379310344827589"/>
  </r>
  <r>
    <d v="2023-04-11T00:00:00"/>
    <x v="6"/>
    <n v="29"/>
    <n v="224"/>
    <n v="253"/>
    <n v="17"/>
    <n v="243450"/>
    <n v="1650"/>
    <n v="245353"/>
    <n v="4"/>
    <n v="2.4242424242424199E-3"/>
    <n v="2023"/>
    <s v="Trim2"/>
    <n v="4"/>
    <s v="apr"/>
    <n v="29"/>
    <n v="0"/>
    <n v="4.25"/>
    <m/>
    <n v="0.58620689655172409"/>
  </r>
  <r>
    <d v="2023-04-14T00:00:00"/>
    <x v="6"/>
    <n v="22"/>
    <n v="260"/>
    <n v="282"/>
    <n v="32"/>
    <n v="243546"/>
    <n v="1650"/>
    <n v="245478"/>
    <n v="6"/>
    <n v="3.6363636363636398E-3"/>
    <n v="2023"/>
    <s v="Trim2"/>
    <n v="4"/>
    <s v="apr"/>
    <n v="29"/>
    <n v="0"/>
    <n v="5.333333333333333"/>
    <m/>
    <n v="1.103448275862069"/>
  </r>
  <r>
    <d v="2023-04-22T00:00:00"/>
    <x v="1"/>
    <n v="23"/>
    <n v="108"/>
    <n v="131"/>
    <n v="20"/>
    <n v="294018"/>
    <n v="1617"/>
    <n v="295766"/>
    <n v="0"/>
    <m/>
    <n v="2023"/>
    <s v="Trim2"/>
    <n v="4"/>
    <s v="apr"/>
    <n v="29"/>
    <n v="0"/>
    <m/>
    <m/>
    <n v="0.68965517241379315"/>
  </r>
  <r>
    <d v="2023-04-30T00:00:00"/>
    <x v="15"/>
    <n v="102"/>
    <n v="3439"/>
    <n v="3541"/>
    <n v="111"/>
    <n v="650110"/>
    <n v="3959"/>
    <n v="657610"/>
    <n v="0"/>
    <m/>
    <n v="2023"/>
    <s v="Trim2"/>
    <n v="4"/>
    <s v="apr"/>
    <n v="29"/>
    <n v="0"/>
    <m/>
    <m/>
    <n v="3.8275862068965516"/>
  </r>
  <r>
    <d v="2023-05-02T00:00:00"/>
    <x v="20"/>
    <n v="171"/>
    <n v="3955"/>
    <n v="4126"/>
    <n v="69"/>
    <n v="1585172"/>
    <n v="11700"/>
    <n v="1600998"/>
    <n v="13"/>
    <n v="1.11111111111111E-3"/>
    <n v="2023"/>
    <s v="Trim2"/>
    <n v="5"/>
    <s v="mag"/>
    <n v="29"/>
    <n v="0"/>
    <n v="5.3076923076923075"/>
    <m/>
    <n v="2.3793103448275863"/>
  </r>
  <r>
    <d v="2023-05-15T00:00:00"/>
    <x v="1"/>
    <n v="5"/>
    <n v="26"/>
    <n v="31"/>
    <n v="2"/>
    <n v="294499"/>
    <n v="1619"/>
    <n v="296149"/>
    <n v="0"/>
    <m/>
    <n v="2023"/>
    <s v="Trim2"/>
    <n v="5"/>
    <s v="mag"/>
    <n v="29"/>
    <n v="0"/>
    <m/>
    <m/>
    <n v="6.8965517241379309E-2"/>
  </r>
  <r>
    <d v="2023-06-03T00:00:00"/>
    <x v="12"/>
    <n v="70"/>
    <n v="527"/>
    <n v="597"/>
    <n v="29"/>
    <n v="635086"/>
    <n v="3447"/>
    <n v="639130"/>
    <n v="0"/>
    <m/>
    <n v="2023"/>
    <s v="Trim2"/>
    <n v="6"/>
    <s v="giu"/>
    <n v="29"/>
    <n v="1"/>
    <m/>
    <n v="29"/>
    <n v="1"/>
  </r>
  <r>
    <d v="2023-06-19T00:00:00"/>
    <x v="2"/>
    <n v="43"/>
    <n v="28986"/>
    <n v="29029"/>
    <n v="8"/>
    <n v="1694491"/>
    <n v="13860"/>
    <n v="1737380"/>
    <n v="32"/>
    <n v="2.3088023088023101E-3"/>
    <n v="2023"/>
    <s v="Trim2"/>
    <n v="6"/>
    <s v="giu"/>
    <n v="29"/>
    <n v="0"/>
    <n v="0.25"/>
    <m/>
    <n v="0.27586206896551724"/>
  </r>
  <r>
    <d v="2023-06-29T00:00:00"/>
    <x v="13"/>
    <n v="52"/>
    <n v="642"/>
    <n v="694"/>
    <n v="33"/>
    <n v="1631312"/>
    <n v="9815"/>
    <n v="1641821"/>
    <n v="0"/>
    <m/>
    <n v="2023"/>
    <s v="Trim2"/>
    <n v="6"/>
    <s v="giu"/>
    <n v="29"/>
    <n v="0"/>
    <m/>
    <m/>
    <n v="1.1379310344827587"/>
  </r>
  <r>
    <d v="2023-07-11T00:00:00"/>
    <x v="16"/>
    <n v="108"/>
    <n v="450"/>
    <n v="558"/>
    <n v="20"/>
    <n v="2136715"/>
    <n v="19504"/>
    <n v="2156777"/>
    <n v="28"/>
    <n v="1.4356029532403599E-3"/>
    <n v="2023"/>
    <s v="Trim3"/>
    <n v="7"/>
    <s v="lug"/>
    <n v="29"/>
    <n v="0"/>
    <n v="0.7142857142857143"/>
    <m/>
    <n v="0.68965517241379315"/>
  </r>
  <r>
    <d v="2023-07-13T00:00:00"/>
    <x v="2"/>
    <n v="27"/>
    <n v="28956"/>
    <n v="28983"/>
    <n v="27"/>
    <n v="1695178"/>
    <n v="13860"/>
    <n v="1738021"/>
    <n v="22"/>
    <n v="1.5873015873015899E-3"/>
    <n v="2023"/>
    <s v="Trim3"/>
    <n v="7"/>
    <s v="lug"/>
    <n v="29"/>
    <n v="0"/>
    <n v="1.2272727272727273"/>
    <m/>
    <n v="0.93103448275862066"/>
  </r>
  <r>
    <d v="2023-07-14T00:00:00"/>
    <x v="2"/>
    <n v="28"/>
    <n v="28950"/>
    <n v="28978"/>
    <n v="24"/>
    <n v="1695207"/>
    <n v="13860"/>
    <n v="1738045"/>
    <n v="53"/>
    <n v="3.8239538239538198E-3"/>
    <n v="2023"/>
    <s v="Trim3"/>
    <n v="7"/>
    <s v="lug"/>
    <n v="29"/>
    <n v="0"/>
    <n v="0.45283018867924529"/>
    <m/>
    <n v="0.82758620689655171"/>
  </r>
  <r>
    <d v="2023-07-15T00:00:00"/>
    <x v="13"/>
    <n v="19"/>
    <n v="608"/>
    <n v="627"/>
    <n v="15"/>
    <n v="1631726"/>
    <n v="9818"/>
    <n v="1642171"/>
    <n v="0"/>
    <m/>
    <n v="2023"/>
    <s v="Trim3"/>
    <n v="7"/>
    <s v="lug"/>
    <n v="29"/>
    <n v="0"/>
    <m/>
    <m/>
    <n v="0.51724137931034486"/>
  </r>
  <r>
    <d v="2023-07-25T00:00:00"/>
    <x v="11"/>
    <n v="39"/>
    <n v="4417"/>
    <n v="4456"/>
    <n v="55"/>
    <n v="509738"/>
    <n v="2961"/>
    <n v="517155"/>
    <n v="0"/>
    <m/>
    <n v="2023"/>
    <s v="Trim3"/>
    <n v="7"/>
    <s v="lug"/>
    <n v="29"/>
    <n v="0"/>
    <m/>
    <m/>
    <n v="1.896551724137931"/>
  </r>
  <r>
    <d v="2023-07-27T00:00:00"/>
    <x v="3"/>
    <n v="95"/>
    <n v="15541"/>
    <n v="15636"/>
    <n v="89"/>
    <n v="2699432"/>
    <n v="16932"/>
    <n v="2732000"/>
    <n v="30"/>
    <n v="1.7717930545712299E-3"/>
    <n v="2023"/>
    <s v="Trim3"/>
    <n v="7"/>
    <s v="lug"/>
    <n v="29"/>
    <n v="0"/>
    <n v="2.9666666666666668"/>
    <m/>
    <n v="3.0689655172413794"/>
  </r>
  <r>
    <d v="2023-08-18T00:00:00"/>
    <x v="13"/>
    <n v="40"/>
    <n v="953"/>
    <n v="993"/>
    <n v="120"/>
    <n v="1632893"/>
    <n v="9823"/>
    <n v="1643709"/>
    <n v="0"/>
    <m/>
    <n v="2023"/>
    <s v="Trim3"/>
    <n v="8"/>
    <s v="ago"/>
    <n v="29"/>
    <n v="0"/>
    <m/>
    <m/>
    <n v="4.1379310344827589"/>
  </r>
  <r>
    <d v="2021-01-11T00:00:00"/>
    <x v="0"/>
    <n v="755"/>
    <n v="12164"/>
    <n v="12919"/>
    <n v="361"/>
    <n v="41747"/>
    <n v="1928"/>
    <n v="56594"/>
    <n v="1927"/>
    <n v="0.99948132780082999"/>
    <n v="2021"/>
    <s v="Trim1"/>
    <n v="1"/>
    <s v="gen"/>
    <n v="297"/>
    <n v="30"/>
    <n v="0.18733783082511676"/>
    <n v="12.033333333333333"/>
    <n v="1.2154882154882154"/>
  </r>
  <r>
    <d v="2023-09-03T00:00:00"/>
    <x v="15"/>
    <n v="30"/>
    <n v="1304"/>
    <n v="1334"/>
    <n v="56"/>
    <n v="659075"/>
    <n v="3986"/>
    <n v="664395"/>
    <n v="0"/>
    <m/>
    <n v="2023"/>
    <s v="Trim3"/>
    <n v="9"/>
    <s v="set"/>
    <n v="29"/>
    <n v="0"/>
    <m/>
    <m/>
    <n v="1.9310344827586208"/>
  </r>
  <r>
    <d v="2021-01-12T00:00:00"/>
    <x v="0"/>
    <n v="739"/>
    <n v="12179"/>
    <n v="12918"/>
    <n v="647"/>
    <n v="42373"/>
    <n v="1950"/>
    <n v="57241"/>
    <n v="2356"/>
    <n v="1.20820512820513"/>
    <n v="2021"/>
    <s v="Trim1"/>
    <n v="1"/>
    <s v="gen"/>
    <n v="626"/>
    <n v="22"/>
    <n v="0.27461799660441427"/>
    <n v="29.40909090909091"/>
    <n v="1.0335463258785942"/>
  </r>
  <r>
    <d v="2023-09-09T00:00:00"/>
    <x v="11"/>
    <n v="137"/>
    <n v="6014"/>
    <n v="6151"/>
    <n v="121"/>
    <n v="511204"/>
    <n v="2970"/>
    <n v="520325"/>
    <n v="0"/>
    <m/>
    <n v="2023"/>
    <s v="Trim3"/>
    <n v="9"/>
    <s v="set"/>
    <n v="29"/>
    <n v="0"/>
    <m/>
    <m/>
    <n v="4.1724137931034484"/>
  </r>
  <r>
    <d v="2023-09-13T00:00:00"/>
    <x v="1"/>
    <n v="12"/>
    <n v="0"/>
    <n v="12"/>
    <n v="31"/>
    <n v="295276"/>
    <n v="1625"/>
    <n v="296913"/>
    <n v="0"/>
    <m/>
    <n v="2023"/>
    <s v="Trim3"/>
    <n v="9"/>
    <s v="set"/>
    <n v="29"/>
    <n v="0"/>
    <m/>
    <m/>
    <n v="1.0689655172413792"/>
  </r>
  <r>
    <d v="2023-09-21T00:00:00"/>
    <x v="11"/>
    <n v="144"/>
    <n v="6839"/>
    <n v="6983"/>
    <n v="113"/>
    <n v="511709"/>
    <n v="2970"/>
    <n v="521662"/>
    <n v="0"/>
    <m/>
    <n v="2023"/>
    <s v="Trim3"/>
    <n v="9"/>
    <s v="set"/>
    <n v="29"/>
    <n v="0"/>
    <m/>
    <m/>
    <n v="3.896551724137931"/>
  </r>
  <r>
    <d v="2023-09-22T00:00:00"/>
    <x v="6"/>
    <n v="19"/>
    <n v="332"/>
    <n v="351"/>
    <n v="32"/>
    <n v="245541"/>
    <n v="1657"/>
    <n v="247549"/>
    <n v="0"/>
    <m/>
    <n v="2023"/>
    <s v="Trim3"/>
    <n v="9"/>
    <s v="set"/>
    <n v="29"/>
    <n v="0"/>
    <m/>
    <m/>
    <n v="1.103448275862069"/>
  </r>
  <r>
    <d v="2023-09-23T00:00:00"/>
    <x v="1"/>
    <n v="19"/>
    <n v="0"/>
    <n v="19"/>
    <n v="29"/>
    <n v="295566"/>
    <n v="1626"/>
    <n v="297211"/>
    <n v="0"/>
    <m/>
    <n v="2023"/>
    <s v="Trim3"/>
    <n v="9"/>
    <s v="set"/>
    <n v="29"/>
    <n v="0"/>
    <m/>
    <m/>
    <n v="1"/>
  </r>
  <r>
    <d v="2023-10-01T00:00:00"/>
    <x v="15"/>
    <n v="55"/>
    <n v="2262"/>
    <n v="2317"/>
    <n v="83"/>
    <n v="661063"/>
    <n v="3993"/>
    <n v="667373"/>
    <n v="0"/>
    <m/>
    <n v="2023"/>
    <s v="Trim4"/>
    <n v="10"/>
    <s v="ott"/>
    <n v="29"/>
    <n v="0"/>
    <m/>
    <m/>
    <n v="2.8620689655172415"/>
  </r>
  <r>
    <d v="2023-10-16T00:00:00"/>
    <x v="7"/>
    <n v="64"/>
    <n v="0"/>
    <n v="64"/>
    <n v="29"/>
    <n v="720275"/>
    <n v="4472"/>
    <n v="724811"/>
    <n v="142"/>
    <n v="3.1753130590339899E-2"/>
    <n v="2023"/>
    <s v="Trim4"/>
    <n v="10"/>
    <s v="ott"/>
    <n v="29"/>
    <n v="0"/>
    <n v="0.20422535211267606"/>
    <m/>
    <n v="1"/>
  </r>
  <r>
    <d v="2023-10-22T00:00:00"/>
    <x v="15"/>
    <n v="59"/>
    <n v="2768"/>
    <n v="2827"/>
    <n v="58"/>
    <n v="663083"/>
    <n v="3999"/>
    <n v="669909"/>
    <n v="5"/>
    <n v="1.25031257814454E-3"/>
    <n v="2023"/>
    <s v="Trim4"/>
    <n v="10"/>
    <s v="ott"/>
    <n v="29"/>
    <n v="0"/>
    <n v="11.6"/>
    <m/>
    <n v="2"/>
  </r>
  <r>
    <d v="2023-10-23T00:00:00"/>
    <x v="13"/>
    <n v="89"/>
    <n v="5842"/>
    <n v="5931"/>
    <n v="55"/>
    <n v="1641127"/>
    <n v="9865"/>
    <n v="1656923"/>
    <n v="858"/>
    <n v="8.6974151039026906E-2"/>
    <n v="2023"/>
    <s v="Trim4"/>
    <n v="10"/>
    <s v="ott"/>
    <n v="29"/>
    <n v="0"/>
    <n v="6.4102564102564097E-2"/>
    <m/>
    <n v="1.896551724137931"/>
  </r>
  <r>
    <d v="2023-11-02T00:00:00"/>
    <x v="13"/>
    <n v="76"/>
    <n v="4940"/>
    <n v="5016"/>
    <n v="46"/>
    <n v="1643867"/>
    <n v="9870"/>
    <n v="1658753"/>
    <n v="1262"/>
    <n v="0.127862208713273"/>
    <n v="2023"/>
    <s v="Trim4"/>
    <n v="11"/>
    <s v="nov"/>
    <n v="29"/>
    <n v="0"/>
    <n v="3.6450079239302692E-2"/>
    <m/>
    <n v="1.5862068965517242"/>
  </r>
  <r>
    <d v="2023-11-08T00:00:00"/>
    <x v="11"/>
    <n v="156"/>
    <n v="8435"/>
    <n v="8591"/>
    <n v="5"/>
    <n v="512873"/>
    <n v="2975"/>
    <n v="524439"/>
    <n v="292"/>
    <n v="9.8151260504201698E-2"/>
    <n v="2023"/>
    <s v="Trim4"/>
    <n v="11"/>
    <s v="nov"/>
    <n v="29"/>
    <n v="0"/>
    <n v="1.7123287671232876E-2"/>
    <m/>
    <n v="0.17241379310344829"/>
  </r>
  <r>
    <d v="2023-12-22T00:00:00"/>
    <x v="6"/>
    <n v="44"/>
    <n v="580"/>
    <n v="624"/>
    <n v="45"/>
    <n v="250570"/>
    <n v="1672"/>
    <n v="252866"/>
    <n v="355"/>
    <n v="0.21232057416267899"/>
    <n v="2023"/>
    <s v="Trim4"/>
    <n v="12"/>
    <s v="dic"/>
    <n v="29"/>
    <n v="0"/>
    <n v="0.12676056338028169"/>
    <m/>
    <n v="1.5517241379310345"/>
  </r>
  <r>
    <d v="2024-01-11T00:00:00"/>
    <x v="7"/>
    <n v="140"/>
    <n v="0"/>
    <n v="140"/>
    <n v="29"/>
    <n v="731865"/>
    <n v="4521"/>
    <n v="736526"/>
    <n v="323"/>
    <n v="7.1444370714443706E-2"/>
    <n v="2024"/>
    <s v="Trim1"/>
    <n v="1"/>
    <s v="gen"/>
    <n v="29"/>
    <n v="0"/>
    <n v="8.9783281733746126E-2"/>
    <m/>
    <n v="1"/>
  </r>
  <r>
    <d v="2020-04-03T00:00:00"/>
    <x v="3"/>
    <n v="2049"/>
    <n v="6812"/>
    <n v="8861"/>
    <n v="353"/>
    <n v="1031"/>
    <n v="572"/>
    <n v="10464"/>
    <n v="0"/>
    <m/>
    <n v="2020"/>
    <s v="Trim2"/>
    <n v="4"/>
    <s v="apr"/>
    <n v="30"/>
    <n v="40"/>
    <m/>
    <n v="8.8249999999999993"/>
    <n v="11.766666666666667"/>
  </r>
  <r>
    <d v="2020-04-09T00:00:00"/>
    <x v="1"/>
    <n v="327"/>
    <n v="988"/>
    <n v="1315"/>
    <n v="68"/>
    <n v="401"/>
    <n v="187"/>
    <n v="1903"/>
    <n v="0"/>
    <m/>
    <n v="2020"/>
    <s v="Trim2"/>
    <n v="4"/>
    <s v="apr"/>
    <n v="30"/>
    <n v="4"/>
    <m/>
    <n v="17"/>
    <n v="2.2666666666666666"/>
  </r>
  <r>
    <d v="2020-04-17T00:00:00"/>
    <x v="13"/>
    <n v="652"/>
    <n v="2004"/>
    <n v="2656"/>
    <n v="69"/>
    <n v="364"/>
    <n v="307"/>
    <n v="3327"/>
    <n v="0"/>
    <m/>
    <n v="2020"/>
    <s v="Trim2"/>
    <n v="4"/>
    <s v="apr"/>
    <n v="30"/>
    <n v="8"/>
    <m/>
    <n v="8.625"/>
    <n v="2.2999999999999998"/>
  </r>
  <r>
    <d v="2021-01-13T00:00:00"/>
    <x v="0"/>
    <n v="734"/>
    <n v="12064"/>
    <n v="12798"/>
    <n v="546"/>
    <n v="43008"/>
    <n v="1981"/>
    <n v="57787"/>
    <n v="2691"/>
    <n v="1.3584048460373499"/>
    <n v="2021"/>
    <s v="Trim1"/>
    <n v="1"/>
    <s v="gen"/>
    <n v="635"/>
    <n v="31"/>
    <n v="0.20289855072463769"/>
    <n v="17.612903225806452"/>
    <n v="0.85984251968503933"/>
  </r>
  <r>
    <d v="2020-04-28T00:00:00"/>
    <x v="1"/>
    <n v="151"/>
    <n v="759"/>
    <n v="910"/>
    <n v="2"/>
    <n v="1316"/>
    <n v="272"/>
    <n v="2498"/>
    <n v="0"/>
    <m/>
    <n v="2020"/>
    <s v="Trim2"/>
    <n v="4"/>
    <s v="apr"/>
    <n v="30"/>
    <n v="2"/>
    <m/>
    <n v="1"/>
    <n v="6.6666666666666666E-2"/>
  </r>
  <r>
    <d v="2020-05-11T00:00:00"/>
    <x v="7"/>
    <n v="305"/>
    <n v="2922"/>
    <n v="3227"/>
    <n v="10"/>
    <n v="2352"/>
    <n v="964"/>
    <n v="6543"/>
    <n v="0"/>
    <m/>
    <n v="2020"/>
    <s v="Trim2"/>
    <n v="5"/>
    <s v="mag"/>
    <n v="30"/>
    <n v="4"/>
    <m/>
    <n v="2.5"/>
    <n v="0.33333333333333331"/>
  </r>
  <r>
    <d v="2020-05-17T00:00:00"/>
    <x v="5"/>
    <n v="359"/>
    <n v="1337"/>
    <n v="1696"/>
    <n v="16"/>
    <n v="2592"/>
    <n v="396"/>
    <n v="4684"/>
    <n v="0"/>
    <m/>
    <n v="2020"/>
    <s v="Trim2"/>
    <n v="5"/>
    <s v="mag"/>
    <n v="30"/>
    <n v="0"/>
    <m/>
    <m/>
    <n v="0.53333333333333333"/>
  </r>
  <r>
    <d v="2020-05-23T00:00:00"/>
    <x v="5"/>
    <n v="305"/>
    <n v="968"/>
    <n v="1273"/>
    <n v="11"/>
    <n v="3067"/>
    <n v="404"/>
    <n v="4744"/>
    <n v="0"/>
    <m/>
    <n v="2020"/>
    <s v="Trim2"/>
    <n v="5"/>
    <s v="mag"/>
    <n v="30"/>
    <n v="0"/>
    <m/>
    <m/>
    <n v="0.36666666666666664"/>
  </r>
  <r>
    <d v="2021-01-14T00:00:00"/>
    <x v="0"/>
    <n v="736"/>
    <n v="12127"/>
    <n v="12863"/>
    <n v="805"/>
    <n v="43723"/>
    <n v="2006"/>
    <n v="58592"/>
    <n v="2682"/>
    <n v="1.3369890329012999"/>
    <n v="2021"/>
    <s v="Trim1"/>
    <n v="1"/>
    <s v="gen"/>
    <n v="715"/>
    <n v="25"/>
    <n v="0.30014914243102164"/>
    <n v="32.200000000000003"/>
    <n v="1.1258741258741258"/>
  </r>
  <r>
    <d v="2020-05-23T00:00:00"/>
    <x v="20"/>
    <n v="197"/>
    <n v="1569"/>
    <n v="1766"/>
    <n v="12"/>
    <n v="7270"/>
    <n v="1011"/>
    <n v="10047"/>
    <n v="0"/>
    <m/>
    <n v="2020"/>
    <s v="Trim2"/>
    <n v="5"/>
    <s v="mag"/>
    <n v="30"/>
    <n v="2"/>
    <m/>
    <n v="6"/>
    <n v="0.4"/>
  </r>
  <r>
    <d v="2021-01-15T00:00:00"/>
    <x v="0"/>
    <n v="756"/>
    <n v="12123"/>
    <n v="12879"/>
    <n v="919"/>
    <n v="44597"/>
    <n v="2035"/>
    <n v="59511"/>
    <n v="2065"/>
    <n v="1.0147420147420101"/>
    <n v="2021"/>
    <s v="Trim1"/>
    <n v="1"/>
    <s v="gen"/>
    <n v="874"/>
    <n v="29"/>
    <n v="0.44503631961259082"/>
    <n v="31.689655172413794"/>
    <n v="1.0514874141876429"/>
  </r>
  <r>
    <d v="2020-06-15T00:00:00"/>
    <x v="17"/>
    <n v="341"/>
    <n v="951"/>
    <n v="1292"/>
    <n v="3"/>
    <n v="5855"/>
    <n v="811"/>
    <n v="7958"/>
    <n v="0"/>
    <m/>
    <n v="2020"/>
    <s v="Trim2"/>
    <n v="6"/>
    <s v="giu"/>
    <n v="30"/>
    <n v="3"/>
    <m/>
    <n v="1"/>
    <n v="0.1"/>
  </r>
  <r>
    <d v="2020-07-23T00:00:00"/>
    <x v="16"/>
    <n v="85"/>
    <n v="1265"/>
    <n v="1350"/>
    <n v="55"/>
    <n v="23719"/>
    <n v="4281"/>
    <n v="29350"/>
    <n v="0"/>
    <m/>
    <n v="2020"/>
    <s v="Trim3"/>
    <n v="7"/>
    <s v="lug"/>
    <n v="30"/>
    <n v="0"/>
    <m/>
    <m/>
    <n v="1.8333333333333333"/>
  </r>
  <r>
    <d v="2020-08-07T00:00:00"/>
    <x v="16"/>
    <n v="83"/>
    <n v="1592"/>
    <n v="1675"/>
    <n v="54"/>
    <n v="24041"/>
    <n v="4292"/>
    <n v="30008"/>
    <n v="0"/>
    <m/>
    <n v="2020"/>
    <s v="Trim3"/>
    <n v="8"/>
    <s v="ago"/>
    <n v="30"/>
    <n v="1"/>
    <m/>
    <n v="54"/>
    <n v="1.8"/>
  </r>
  <r>
    <d v="2020-08-13T00:00:00"/>
    <x v="3"/>
    <n v="36"/>
    <n v="1349"/>
    <n v="1385"/>
    <n v="84"/>
    <n v="17406"/>
    <n v="2094"/>
    <n v="20885"/>
    <n v="0"/>
    <m/>
    <n v="2020"/>
    <s v="Trim3"/>
    <n v="8"/>
    <s v="ago"/>
    <n v="30"/>
    <n v="2"/>
    <m/>
    <n v="42"/>
    <n v="2.8"/>
  </r>
  <r>
    <d v="2020-08-20T00:00:00"/>
    <x v="3"/>
    <n v="42"/>
    <n v="1747"/>
    <n v="1789"/>
    <n v="159"/>
    <n v="17645"/>
    <n v="2100"/>
    <n v="21534"/>
    <n v="0"/>
    <m/>
    <n v="2020"/>
    <s v="Trim3"/>
    <n v="8"/>
    <s v="ago"/>
    <n v="30"/>
    <n v="1"/>
    <m/>
    <n v="159"/>
    <n v="5.3"/>
  </r>
  <r>
    <d v="2020-08-27T00:00:00"/>
    <x v="18"/>
    <n v="187"/>
    <n v="6038"/>
    <n v="6225"/>
    <n v="286"/>
    <n v="76018"/>
    <n v="16857"/>
    <n v="99100"/>
    <n v="0"/>
    <m/>
    <n v="2020"/>
    <s v="Trim3"/>
    <n v="8"/>
    <s v="ago"/>
    <n v="30"/>
    <n v="0"/>
    <m/>
    <m/>
    <n v="9.5333333333333332"/>
  </r>
  <r>
    <d v="2020-09-10T00:00:00"/>
    <x v="19"/>
    <n v="126"/>
    <n v="1477"/>
    <n v="1603"/>
    <n v="106"/>
    <n v="3140"/>
    <n v="289"/>
    <n v="5032"/>
    <n v="0"/>
    <m/>
    <n v="2020"/>
    <s v="Trim3"/>
    <n v="9"/>
    <s v="set"/>
    <n v="30"/>
    <n v="0"/>
    <m/>
    <m/>
    <n v="3.5333333333333332"/>
  </r>
  <r>
    <d v="2021-01-16T00:00:00"/>
    <x v="0"/>
    <n v="748"/>
    <n v="12235"/>
    <n v="12983"/>
    <n v="870"/>
    <n v="45328"/>
    <n v="2070"/>
    <n v="60381"/>
    <n v="1246"/>
    <n v="0.60193236714975795"/>
    <n v="2021"/>
    <s v="Trim1"/>
    <n v="1"/>
    <s v="gen"/>
    <n v="731"/>
    <n v="35"/>
    <n v="0.6982343499197432"/>
    <n v="24.857142857142858"/>
    <n v="1.1901504787961696"/>
  </r>
  <r>
    <d v="2020-10-03T00:00:00"/>
    <x v="11"/>
    <n v="134"/>
    <n v="2052"/>
    <n v="2186"/>
    <n v="62"/>
    <n v="1777"/>
    <n v="155"/>
    <n v="4118"/>
    <n v="0"/>
    <m/>
    <n v="2020"/>
    <s v="Trim4"/>
    <n v="10"/>
    <s v="ott"/>
    <n v="30"/>
    <n v="0"/>
    <m/>
    <m/>
    <n v="2.0666666666666669"/>
  </r>
  <r>
    <d v="2020-10-04T00:00:00"/>
    <x v="17"/>
    <n v="785"/>
    <n v="7148"/>
    <n v="7933"/>
    <n v="244"/>
    <n v="8637"/>
    <n v="939"/>
    <n v="17509"/>
    <n v="0"/>
    <m/>
    <n v="2020"/>
    <s v="Trim4"/>
    <n v="10"/>
    <s v="ott"/>
    <n v="30"/>
    <n v="6"/>
    <m/>
    <n v="40.666666666666664"/>
    <n v="8.1333333333333329"/>
  </r>
  <r>
    <d v="2020-10-11T00:00:00"/>
    <x v="17"/>
    <n v="980"/>
    <n v="8862"/>
    <n v="9842"/>
    <n v="371"/>
    <n v="9072"/>
    <n v="976"/>
    <n v="19890"/>
    <n v="0"/>
    <m/>
    <n v="2020"/>
    <s v="Trim4"/>
    <n v="10"/>
    <s v="ott"/>
    <n v="30"/>
    <n v="4"/>
    <m/>
    <n v="92.75"/>
    <n v="12.366666666666667"/>
  </r>
  <r>
    <d v="2020-10-21T00:00:00"/>
    <x v="7"/>
    <n v="134"/>
    <n v="2243"/>
    <n v="2377"/>
    <n v="226"/>
    <n v="6497"/>
    <n v="997"/>
    <n v="9871"/>
    <n v="0"/>
    <m/>
    <n v="2020"/>
    <s v="Trim4"/>
    <n v="10"/>
    <s v="ott"/>
    <n v="30"/>
    <n v="1"/>
    <m/>
    <n v="226"/>
    <n v="7.5333333333333332"/>
  </r>
  <r>
    <d v="2020-10-22T00:00:00"/>
    <x v="12"/>
    <n v="94"/>
    <n v="1443"/>
    <n v="1537"/>
    <n v="187"/>
    <n v="1644"/>
    <n v="105"/>
    <n v="3286"/>
    <n v="0"/>
    <m/>
    <n v="2020"/>
    <s v="Trim4"/>
    <n v="10"/>
    <s v="ott"/>
    <n v="30"/>
    <n v="0"/>
    <m/>
    <m/>
    <n v="6.2333333333333334"/>
  </r>
  <r>
    <d v="2020-10-28T00:00:00"/>
    <x v="13"/>
    <n v="760"/>
    <n v="8677"/>
    <n v="9437"/>
    <n v="772"/>
    <n v="6217"/>
    <n v="699"/>
    <n v="16353"/>
    <n v="0"/>
    <m/>
    <n v="2020"/>
    <s v="Trim4"/>
    <n v="10"/>
    <s v="ott"/>
    <n v="30"/>
    <n v="13"/>
    <m/>
    <n v="59.384615384615387"/>
    <n v="25.733333333333334"/>
  </r>
  <r>
    <d v="2020-11-03T00:00:00"/>
    <x v="16"/>
    <n v="1617"/>
    <n v="26731"/>
    <n v="28348"/>
    <n v="1912"/>
    <n v="28123"/>
    <n v="4687"/>
    <n v="61158"/>
    <n v="0"/>
    <m/>
    <n v="2020"/>
    <s v="Trim4"/>
    <n v="11"/>
    <s v="nov"/>
    <n v="30"/>
    <n v="23"/>
    <m/>
    <n v="83.130434782608702"/>
    <n v="63.733333333333334"/>
  </r>
  <r>
    <d v="2020-11-09T00:00:00"/>
    <x v="6"/>
    <n v="299"/>
    <n v="2675"/>
    <n v="2974"/>
    <n v="257"/>
    <n v="7698"/>
    <n v="471"/>
    <n v="11143"/>
    <n v="0"/>
    <m/>
    <n v="2020"/>
    <s v="Trim4"/>
    <n v="11"/>
    <s v="nov"/>
    <n v="30"/>
    <n v="6"/>
    <m/>
    <n v="42.833333333333336"/>
    <n v="8.5666666666666664"/>
  </r>
  <r>
    <d v="2021-01-04T00:00:00"/>
    <x v="9"/>
    <n v="64"/>
    <n v="346"/>
    <n v="410"/>
    <n v="27"/>
    <n v="6562"/>
    <n v="387"/>
    <n v="7359"/>
    <n v="144"/>
    <n v="0.372093023255814"/>
    <n v="2021"/>
    <s v="Trim1"/>
    <n v="1"/>
    <s v="gen"/>
    <n v="30"/>
    <n v="1"/>
    <n v="0.1875"/>
    <n v="27"/>
    <n v="0.9"/>
  </r>
  <r>
    <d v="2021-02-08T00:00:00"/>
    <x v="10"/>
    <n v="82"/>
    <n v="1322"/>
    <n v="1404"/>
    <n v="84"/>
    <n v="7254"/>
    <n v="293"/>
    <n v="8951"/>
    <n v="341"/>
    <n v="1.1638225255972701"/>
    <n v="2021"/>
    <s v="Trim1"/>
    <n v="2"/>
    <s v="feb"/>
    <n v="30"/>
    <n v="5"/>
    <n v="0.24633431085043989"/>
    <n v="16.8"/>
    <n v="2.8"/>
  </r>
  <r>
    <d v="2021-05-10T00:00:00"/>
    <x v="6"/>
    <n v="80"/>
    <n v="781"/>
    <n v="861"/>
    <n v="12"/>
    <n v="42361"/>
    <n v="1347"/>
    <n v="44569"/>
    <n v="3312"/>
    <n v="2.4587973273942101"/>
    <n v="2021"/>
    <s v="Trim2"/>
    <n v="5"/>
    <s v="mag"/>
    <n v="30"/>
    <n v="1"/>
    <n v="3.6231884057971015E-3"/>
    <n v="12"/>
    <n v="0.4"/>
  </r>
  <r>
    <d v="2021-05-14T00:00:00"/>
    <x v="9"/>
    <n v="31"/>
    <n v="485"/>
    <n v="516"/>
    <n v="43"/>
    <n v="10372"/>
    <n v="466"/>
    <n v="11354"/>
    <n v="965"/>
    <n v="2.0708154506437801"/>
    <n v="2021"/>
    <s v="Trim2"/>
    <n v="5"/>
    <s v="mag"/>
    <n v="30"/>
    <n v="0"/>
    <n v="4.4559585492227979E-2"/>
    <m/>
    <n v="1.4333333333333333"/>
  </r>
  <r>
    <d v="2021-05-19T00:00:00"/>
    <x v="10"/>
    <n v="22"/>
    <n v="241"/>
    <n v="263"/>
    <n v="11"/>
    <n v="12778"/>
    <n v="488"/>
    <n v="13529"/>
    <n v="2423"/>
    <n v="4.9651639344262302"/>
    <n v="2021"/>
    <s v="Trim2"/>
    <n v="5"/>
    <s v="mag"/>
    <n v="30"/>
    <n v="0"/>
    <n v="4.5398266611638462E-3"/>
    <m/>
    <n v="0.36666666666666664"/>
  </r>
  <r>
    <d v="2021-01-17T00:00:00"/>
    <x v="0"/>
    <n v="740"/>
    <n v="11998"/>
    <n v="12738"/>
    <n v="385"/>
    <n v="45936"/>
    <n v="2092"/>
    <n v="60766"/>
    <n v="1736"/>
    <n v="0.82982791586998095"/>
    <n v="2021"/>
    <s v="Trim1"/>
    <n v="1"/>
    <s v="gen"/>
    <n v="608"/>
    <n v="22"/>
    <n v="0.22177419354838709"/>
    <n v="17.5"/>
    <n v="0.63322368421052633"/>
  </r>
  <r>
    <d v="2021-06-13T00:00:00"/>
    <x v="11"/>
    <n v="92"/>
    <n v="11959"/>
    <n v="12051"/>
    <n v="11"/>
    <n v="43473"/>
    <n v="1484"/>
    <n v="57008"/>
    <n v="9507"/>
    <n v="6.4063342318059302"/>
    <n v="2021"/>
    <s v="Trim2"/>
    <n v="6"/>
    <s v="giu"/>
    <n v="30"/>
    <n v="1"/>
    <n v="1.1570421794467234E-3"/>
    <n v="11"/>
    <n v="0.36666666666666664"/>
  </r>
  <r>
    <d v="2021-01-18T00:00:00"/>
    <x v="0"/>
    <n v="743"/>
    <n v="11942"/>
    <n v="12685"/>
    <n v="153"/>
    <n v="46121"/>
    <n v="2113"/>
    <n v="60919"/>
    <n v="1987"/>
    <n v="0.94036914339801203"/>
    <n v="2021"/>
    <s v="Trim1"/>
    <n v="1"/>
    <s v="gen"/>
    <n v="185"/>
    <n v="21"/>
    <n v="7.7000503271263204E-2"/>
    <n v="7.2857142857142856"/>
    <n v="0.82702702702702702"/>
  </r>
  <r>
    <d v="2021-06-20T00:00:00"/>
    <x v="8"/>
    <n v="42"/>
    <n v="236"/>
    <n v="278"/>
    <n v="18"/>
    <n v="98527"/>
    <n v="4346"/>
    <n v="103151"/>
    <n v="1337"/>
    <n v="0.30763920846755599"/>
    <n v="2021"/>
    <s v="Trim2"/>
    <n v="6"/>
    <s v="giu"/>
    <n v="30"/>
    <n v="1"/>
    <n v="1.3462976813762155E-2"/>
    <n v="18"/>
    <n v="0.6"/>
  </r>
  <r>
    <d v="2021-06-21T00:00:00"/>
    <x v="1"/>
    <n v="9"/>
    <n v="240"/>
    <n v="249"/>
    <n v="3"/>
    <n v="71828"/>
    <n v="1180"/>
    <n v="73257"/>
    <n v="3191"/>
    <n v="2.7042372881355901"/>
    <n v="2021"/>
    <s v="Trim2"/>
    <n v="6"/>
    <s v="giu"/>
    <n v="30"/>
    <n v="0"/>
    <n v="9.4014415543716701E-4"/>
    <m/>
    <n v="0.1"/>
  </r>
  <r>
    <d v="2021-06-25T00:00:00"/>
    <x v="15"/>
    <n v="29"/>
    <n v="996"/>
    <n v="1025"/>
    <n v="19"/>
    <n v="71175"/>
    <n v="2512"/>
    <n v="74712"/>
    <n v="11063"/>
    <n v="4.4040605095541396"/>
    <n v="2021"/>
    <s v="Trim2"/>
    <n v="6"/>
    <s v="giu"/>
    <n v="30"/>
    <n v="0"/>
    <n v="1.7174365000451957E-3"/>
    <m/>
    <n v="0.6333333333333333"/>
  </r>
  <r>
    <d v="2021-07-02T00:00:00"/>
    <x v="7"/>
    <n v="12"/>
    <n v="1268"/>
    <n v="1280"/>
    <n v="28"/>
    <n v="99397"/>
    <n v="3037"/>
    <n v="103714"/>
    <n v="14558"/>
    <n v="4.7935462627592997"/>
    <n v="2021"/>
    <s v="Trim3"/>
    <n v="7"/>
    <s v="lug"/>
    <n v="30"/>
    <n v="1"/>
    <n v="1.9233411182854787E-3"/>
    <n v="28"/>
    <n v="0.93333333333333335"/>
  </r>
  <r>
    <d v="2021-07-06T00:00:00"/>
    <x v="7"/>
    <n v="9"/>
    <n v="1263"/>
    <n v="1272"/>
    <n v="39"/>
    <n v="99520"/>
    <n v="3038"/>
    <n v="103830"/>
    <n v="13966"/>
    <n v="4.5971033574720197"/>
    <n v="2021"/>
    <s v="Trim3"/>
    <n v="7"/>
    <s v="lug"/>
    <n v="30"/>
    <n v="0"/>
    <n v="2.792496061864528E-3"/>
    <m/>
    <n v="1.3"/>
  </r>
  <r>
    <d v="2021-07-10T00:00:00"/>
    <x v="20"/>
    <n v="85"/>
    <n v="1443"/>
    <n v="1528"/>
    <n v="63"/>
    <n v="236445"/>
    <n v="6888"/>
    <n v="244861"/>
    <n v="29340"/>
    <n v="4.2595818815330997"/>
    <n v="2021"/>
    <s v="Trim3"/>
    <n v="7"/>
    <s v="lug"/>
    <n v="30"/>
    <n v="0"/>
    <n v="2.1472392638036812E-3"/>
    <m/>
    <n v="2.1"/>
  </r>
  <r>
    <d v="2021-07-24T00:00:00"/>
    <x v="8"/>
    <n v="26"/>
    <n v="797"/>
    <n v="823"/>
    <n v="140"/>
    <n v="99315"/>
    <n v="4359"/>
    <n v="104497"/>
    <n v="11633"/>
    <n v="2.6687313604037599"/>
    <n v="2021"/>
    <s v="Trim3"/>
    <n v="7"/>
    <s v="lug"/>
    <n v="30"/>
    <n v="1"/>
    <n v="1.203472878879051E-2"/>
    <n v="140"/>
    <n v="4.666666666666667"/>
  </r>
  <r>
    <d v="2021-07-26T00:00:00"/>
    <x v="2"/>
    <n v="71"/>
    <n v="1539"/>
    <n v="1610"/>
    <n v="59"/>
    <n v="351346"/>
    <n v="11699"/>
    <n v="364655"/>
    <n v="33131"/>
    <n v="2.8319514488417799"/>
    <n v="2021"/>
    <s v="Trim3"/>
    <n v="7"/>
    <s v="lug"/>
    <n v="30"/>
    <n v="0"/>
    <n v="1.780809513748453E-3"/>
    <m/>
    <n v="1.9666666666666666"/>
  </r>
  <r>
    <d v="2021-08-20T00:00:00"/>
    <x v="14"/>
    <n v="39"/>
    <n v="1206"/>
    <n v="1245"/>
    <n v="45"/>
    <n v="26494"/>
    <n v="596"/>
    <n v="28335"/>
    <n v="3127"/>
    <n v="5.2466442953020103"/>
    <n v="2021"/>
    <s v="Trim3"/>
    <n v="8"/>
    <s v="ago"/>
    <n v="30"/>
    <n v="0"/>
    <n v="1.4390789894467541E-2"/>
    <m/>
    <n v="1.5"/>
  </r>
  <r>
    <d v="2021-08-26T00:00:00"/>
    <x v="14"/>
    <n v="39"/>
    <n v="1316"/>
    <n v="1355"/>
    <n v="48"/>
    <n v="26695"/>
    <n v="597"/>
    <n v="28647"/>
    <n v="2525"/>
    <n v="4.22948073701843"/>
    <n v="2021"/>
    <s v="Trim3"/>
    <n v="8"/>
    <s v="ago"/>
    <n v="30"/>
    <n v="0"/>
    <n v="1.9009900990099009E-2"/>
    <m/>
    <n v="1.6"/>
  </r>
  <r>
    <d v="2021-10-09T00:00:00"/>
    <x v="6"/>
    <n v="16"/>
    <n v="321"/>
    <n v="337"/>
    <n v="22"/>
    <n v="46895"/>
    <n v="1375"/>
    <n v="48607"/>
    <n v="943"/>
    <n v="0.68581818181818199"/>
    <n v="2021"/>
    <s v="Trim4"/>
    <n v="10"/>
    <s v="ott"/>
    <n v="30"/>
    <n v="1"/>
    <n v="2.3329798515376459E-2"/>
    <n v="22"/>
    <n v="0.73333333333333328"/>
  </r>
  <r>
    <d v="2021-10-12T00:00:00"/>
    <x v="14"/>
    <n v="26"/>
    <n v="1104"/>
    <n v="1130"/>
    <n v="20"/>
    <n v="28714"/>
    <n v="620"/>
    <n v="30464"/>
    <n v="1488"/>
    <n v="2.4"/>
    <n v="2021"/>
    <s v="Trim4"/>
    <n v="10"/>
    <s v="ott"/>
    <n v="30"/>
    <n v="1"/>
    <n v="1.3440860215053764E-2"/>
    <n v="20"/>
    <n v="0.66666666666666663"/>
  </r>
  <r>
    <d v="2021-10-16T00:00:00"/>
    <x v="6"/>
    <n v="19"/>
    <n v="277"/>
    <n v="296"/>
    <n v="29"/>
    <n v="47111"/>
    <n v="1375"/>
    <n v="48782"/>
    <n v="934"/>
    <n v="0.67927272727272703"/>
    <n v="2021"/>
    <s v="Trim4"/>
    <n v="10"/>
    <s v="ott"/>
    <n v="30"/>
    <n v="0"/>
    <n v="3.1049250535331904E-2"/>
    <m/>
    <n v="0.96666666666666667"/>
  </r>
  <r>
    <d v="2021-10-18T00:00:00"/>
    <x v="4"/>
    <n v="41"/>
    <n v="500"/>
    <n v="541"/>
    <n v="0"/>
    <n v="62320"/>
    <n v="1456"/>
    <n v="64317"/>
    <n v="2382"/>
    <n v="1.6359890109890101"/>
    <n v="2021"/>
    <s v="Trim4"/>
    <n v="10"/>
    <s v="ott"/>
    <n v="30"/>
    <n v="0"/>
    <n v="0"/>
    <m/>
    <n v="0"/>
  </r>
  <r>
    <d v="2021-10-20T00:00:00"/>
    <x v="6"/>
    <n v="14"/>
    <n v="301"/>
    <n v="315"/>
    <n v="43"/>
    <n v="47200"/>
    <n v="1376"/>
    <n v="48891"/>
    <n v="2024"/>
    <n v="1.4709302325581399"/>
    <n v="2021"/>
    <s v="Trim4"/>
    <n v="10"/>
    <s v="ott"/>
    <n v="30"/>
    <n v="1"/>
    <n v="2.1245059288537548E-2"/>
    <n v="43"/>
    <n v="1.4333333333333333"/>
  </r>
  <r>
    <d v="2021-11-20T00:00:00"/>
    <x v="6"/>
    <n v="42"/>
    <n v="1049"/>
    <n v="1091"/>
    <n v="164"/>
    <n v="48341"/>
    <n v="1384"/>
    <n v="50816"/>
    <n v="622"/>
    <n v="0.449421965317919"/>
    <n v="2021"/>
    <s v="Trim4"/>
    <n v="11"/>
    <s v="nov"/>
    <n v="30"/>
    <n v="0"/>
    <n v="0.26366559485530544"/>
    <m/>
    <n v="5.4666666666666668"/>
  </r>
  <r>
    <d v="2021-11-22T00:00:00"/>
    <x v="4"/>
    <n v="54"/>
    <n v="1578"/>
    <n v="1632"/>
    <n v="6"/>
    <n v="63762"/>
    <n v="1478"/>
    <n v="66872"/>
    <n v="3279"/>
    <n v="2.2185385656292298"/>
    <n v="2021"/>
    <s v="Trim4"/>
    <n v="11"/>
    <s v="nov"/>
    <n v="30"/>
    <n v="0"/>
    <n v="1.8298261665141812E-3"/>
    <m/>
    <n v="0.2"/>
  </r>
  <r>
    <d v="2021-12-26T00:00:00"/>
    <x v="6"/>
    <n v="111"/>
    <n v="3771"/>
    <n v="3882"/>
    <n v="139"/>
    <n v="53049"/>
    <n v="1416"/>
    <n v="58347"/>
    <n v="14"/>
    <n v="9.8870056497175202E-3"/>
    <n v="2021"/>
    <s v="Trim4"/>
    <n v="12"/>
    <s v="dic"/>
    <n v="30"/>
    <n v="0"/>
    <n v="9.9285714285714288"/>
    <m/>
    <n v="4.6333333333333337"/>
  </r>
  <r>
    <d v="2021-12-28T00:00:00"/>
    <x v="14"/>
    <n v="51"/>
    <n v="3140"/>
    <n v="3191"/>
    <n v="446"/>
    <n v="30888"/>
    <n v="632"/>
    <n v="34711"/>
    <n v="6002"/>
    <n v="9.4968354430379804"/>
    <n v="2021"/>
    <s v="Trim4"/>
    <n v="12"/>
    <s v="dic"/>
    <n v="30"/>
    <n v="2"/>
    <n v="7.4308563812062647E-2"/>
    <n v="223"/>
    <n v="14.866666666666667"/>
  </r>
  <r>
    <d v="2022-06-13T00:00:00"/>
    <x v="6"/>
    <n v="32"/>
    <n v="1202"/>
    <n v="1234"/>
    <n v="44"/>
    <n v="166314"/>
    <n v="1565"/>
    <n v="169113"/>
    <n v="201"/>
    <n v="0.12843450479233201"/>
    <n v="2022"/>
    <s v="Trim2"/>
    <n v="6"/>
    <s v="giu"/>
    <n v="30"/>
    <n v="0"/>
    <n v="0.21890547263681592"/>
    <m/>
    <n v="1.4666666666666666"/>
  </r>
  <r>
    <d v="2022-09-11T00:00:00"/>
    <x v="9"/>
    <n v="4"/>
    <n v="616"/>
    <n v="620"/>
    <n v="12"/>
    <n v="42781"/>
    <n v="547"/>
    <n v="43948"/>
    <n v="0"/>
    <m/>
    <n v="2022"/>
    <s v="Trim3"/>
    <n v="9"/>
    <s v="set"/>
    <n v="30"/>
    <n v="0"/>
    <m/>
    <m/>
    <n v="0.4"/>
  </r>
  <r>
    <d v="2023-02-07T00:00:00"/>
    <x v="14"/>
    <n v="21"/>
    <n v="8327"/>
    <n v="8348"/>
    <n v="11"/>
    <n v="189941"/>
    <n v="1018"/>
    <n v="199307"/>
    <n v="16"/>
    <n v="1.5717092337917501E-2"/>
    <n v="2023"/>
    <s v="Trim1"/>
    <n v="2"/>
    <s v="feb"/>
    <n v="30"/>
    <n v="0"/>
    <n v="0.6875"/>
    <m/>
    <n v="0.36666666666666664"/>
  </r>
  <r>
    <d v="2023-02-19T00:00:00"/>
    <x v="10"/>
    <n v="3"/>
    <n v="939"/>
    <n v="942"/>
    <n v="13"/>
    <n v="100072"/>
    <n v="718"/>
    <n v="101732"/>
    <n v="0"/>
    <m/>
    <n v="2023"/>
    <s v="Trim1"/>
    <n v="2"/>
    <s v="feb"/>
    <n v="30"/>
    <n v="0"/>
    <m/>
    <m/>
    <n v="0.43333333333333335"/>
  </r>
  <r>
    <d v="2023-02-20T00:00:00"/>
    <x v="7"/>
    <n v="49"/>
    <n v="699"/>
    <n v="748"/>
    <n v="28"/>
    <n v="708170"/>
    <n v="4391"/>
    <n v="713309"/>
    <n v="61"/>
    <n v="1.3892051924390801E-2"/>
    <n v="2023"/>
    <s v="Trim1"/>
    <n v="2"/>
    <s v="feb"/>
    <n v="30"/>
    <n v="1"/>
    <n v="0.45901639344262296"/>
    <n v="28"/>
    <n v="0.93333333333333335"/>
  </r>
  <r>
    <d v="2023-03-08T00:00:00"/>
    <x v="10"/>
    <n v="3"/>
    <n v="120"/>
    <n v="123"/>
    <n v="10"/>
    <n v="101022"/>
    <n v="719"/>
    <n v="101864"/>
    <n v="5"/>
    <n v="6.9541029207232296E-3"/>
    <n v="2023"/>
    <s v="Trim1"/>
    <n v="3"/>
    <s v="mar"/>
    <n v="30"/>
    <n v="0"/>
    <n v="2"/>
    <m/>
    <n v="0.33333333333333331"/>
  </r>
  <r>
    <d v="2023-03-10T00:00:00"/>
    <x v="6"/>
    <n v="30"/>
    <n v="305"/>
    <n v="335"/>
    <n v="43"/>
    <n v="242277"/>
    <n v="1648"/>
    <n v="244260"/>
    <n v="31"/>
    <n v="1.8810679611650501E-2"/>
    <n v="2023"/>
    <s v="Trim1"/>
    <n v="3"/>
    <s v="mar"/>
    <n v="30"/>
    <n v="0"/>
    <n v="1.3870967741935485"/>
    <m/>
    <n v="1.4333333333333333"/>
  </r>
  <r>
    <d v="2023-03-13T00:00:00"/>
    <x v="20"/>
    <n v="153"/>
    <n v="7309"/>
    <n v="7462"/>
    <n v="61"/>
    <n v="1572863"/>
    <n v="11606"/>
    <n v="1591931"/>
    <n v="82"/>
    <n v="7.06531104601068E-3"/>
    <n v="2023"/>
    <s v="Trim1"/>
    <n v="3"/>
    <s v="mar"/>
    <n v="30"/>
    <n v="0"/>
    <n v="0.74390243902439024"/>
    <m/>
    <n v="2.0333333333333332"/>
  </r>
  <r>
    <d v="2023-04-06T00:00:00"/>
    <x v="11"/>
    <n v="79"/>
    <n v="3391"/>
    <n v="3470"/>
    <n v="51"/>
    <n v="505357"/>
    <n v="2939"/>
    <n v="511766"/>
    <n v="1"/>
    <n v="3.4025178632187802E-4"/>
    <n v="2023"/>
    <s v="Trim2"/>
    <n v="4"/>
    <s v="apr"/>
    <n v="30"/>
    <n v="0"/>
    <n v="51"/>
    <m/>
    <n v="1.7"/>
  </r>
  <r>
    <d v="2023-04-07T00:00:00"/>
    <x v="6"/>
    <n v="19"/>
    <n v="268"/>
    <n v="287"/>
    <n v="28"/>
    <n v="243348"/>
    <n v="1650"/>
    <n v="245285"/>
    <n v="8"/>
    <n v="4.8484848484848502E-3"/>
    <n v="2023"/>
    <s v="Trim2"/>
    <n v="4"/>
    <s v="apr"/>
    <n v="30"/>
    <n v="0"/>
    <n v="3.5"/>
    <m/>
    <n v="0.93333333333333335"/>
  </r>
  <r>
    <d v="2023-04-20T00:00:00"/>
    <x v="19"/>
    <n v="211"/>
    <n v="8705"/>
    <n v="8916"/>
    <n v="124"/>
    <n v="1802220"/>
    <n v="12762"/>
    <n v="1823898"/>
    <n v="33"/>
    <n v="2.58580159849553E-3"/>
    <n v="2023"/>
    <s v="Trim2"/>
    <n v="4"/>
    <s v="apr"/>
    <n v="30"/>
    <n v="0"/>
    <n v="3.7575757575757578"/>
    <m/>
    <n v="4.1333333333333337"/>
  </r>
  <r>
    <d v="2023-05-06T00:00:00"/>
    <x v="20"/>
    <n v="173"/>
    <n v="4649"/>
    <n v="4822"/>
    <n v="175"/>
    <n v="1585387"/>
    <n v="11715"/>
    <n v="1601924"/>
    <n v="24"/>
    <n v="2.0486555697823302E-3"/>
    <n v="2023"/>
    <s v="Trim2"/>
    <n v="5"/>
    <s v="mag"/>
    <n v="30"/>
    <n v="6"/>
    <n v="7.291666666666667"/>
    <n v="29.166666666666668"/>
    <n v="5.833333333333333"/>
  </r>
  <r>
    <d v="2023-05-08T00:00:00"/>
    <x v="6"/>
    <n v="15"/>
    <n v="179"/>
    <n v="194"/>
    <n v="2"/>
    <n v="244272"/>
    <n v="1655"/>
    <n v="246121"/>
    <n v="14"/>
    <n v="8.4592145015105705E-3"/>
    <n v="2023"/>
    <s v="Trim2"/>
    <n v="5"/>
    <s v="mag"/>
    <n v="30"/>
    <n v="2"/>
    <n v="0.14285714285714285"/>
    <n v="1"/>
    <n v="6.6666666666666666E-2"/>
  </r>
  <r>
    <d v="2023-05-10T00:00:00"/>
    <x v="6"/>
    <n v="17"/>
    <n v="162"/>
    <n v="179"/>
    <n v="23"/>
    <n v="244333"/>
    <n v="1655"/>
    <n v="246167"/>
    <n v="5"/>
    <n v="3.0211480362537799E-3"/>
    <n v="2023"/>
    <s v="Trim2"/>
    <n v="5"/>
    <s v="mag"/>
    <n v="30"/>
    <n v="0"/>
    <n v="4.5999999999999996"/>
    <m/>
    <n v="0.76666666666666672"/>
  </r>
  <r>
    <d v="2023-05-17T00:00:00"/>
    <x v="6"/>
    <n v="15"/>
    <n v="126"/>
    <n v="141"/>
    <n v="13"/>
    <n v="244468"/>
    <n v="1655"/>
    <n v="246264"/>
    <n v="3"/>
    <n v="1.81268882175227E-3"/>
    <n v="2023"/>
    <s v="Trim2"/>
    <n v="5"/>
    <s v="mag"/>
    <n v="30"/>
    <n v="0"/>
    <n v="4.333333333333333"/>
    <m/>
    <n v="0.43333333333333335"/>
  </r>
  <r>
    <d v="2023-05-21T00:00:00"/>
    <x v="7"/>
    <n v="24"/>
    <n v="170"/>
    <n v="194"/>
    <n v="29"/>
    <n v="713588"/>
    <n v="4434"/>
    <n v="718216"/>
    <n v="0"/>
    <m/>
    <n v="2023"/>
    <s v="Trim2"/>
    <n v="5"/>
    <s v="mag"/>
    <n v="30"/>
    <n v="0"/>
    <m/>
    <m/>
    <n v="0.96666666666666667"/>
  </r>
  <r>
    <d v="2023-06-08T00:00:00"/>
    <x v="10"/>
    <n v="8"/>
    <n v="339"/>
    <n v="347"/>
    <n v="3"/>
    <n v="101807"/>
    <n v="735"/>
    <n v="102889"/>
    <n v="1"/>
    <n v="1.36054421768707E-3"/>
    <n v="2023"/>
    <s v="Trim2"/>
    <n v="6"/>
    <s v="giu"/>
    <n v="30"/>
    <n v="0"/>
    <n v="3"/>
    <m/>
    <n v="0.1"/>
  </r>
  <r>
    <d v="2023-06-16T00:00:00"/>
    <x v="4"/>
    <n v="29"/>
    <n v="475"/>
    <n v="504"/>
    <n v="14"/>
    <n v="441789"/>
    <n v="2494"/>
    <n v="444787"/>
    <n v="0"/>
    <m/>
    <n v="2023"/>
    <s v="Trim2"/>
    <n v="6"/>
    <s v="giu"/>
    <n v="30"/>
    <n v="0"/>
    <m/>
    <m/>
    <n v="0.46666666666666667"/>
  </r>
  <r>
    <d v="2023-06-17T00:00:00"/>
    <x v="12"/>
    <n v="57"/>
    <n v="589"/>
    <n v="646"/>
    <n v="49"/>
    <n v="635810"/>
    <n v="3450"/>
    <n v="639906"/>
    <n v="0"/>
    <m/>
    <n v="2023"/>
    <s v="Trim2"/>
    <n v="6"/>
    <s v="giu"/>
    <n v="30"/>
    <n v="0"/>
    <m/>
    <m/>
    <n v="1.6333333333333333"/>
  </r>
  <r>
    <d v="2023-06-18T00:00:00"/>
    <x v="5"/>
    <n v="95"/>
    <n v="18660"/>
    <n v="18755"/>
    <n v="57"/>
    <n v="2440499"/>
    <n v="11928"/>
    <n v="2471182"/>
    <n v="0"/>
    <m/>
    <n v="2023"/>
    <s v="Trim2"/>
    <n v="6"/>
    <s v="giu"/>
    <n v="30"/>
    <n v="0"/>
    <m/>
    <m/>
    <n v="1.9"/>
  </r>
  <r>
    <d v="2023-07-06T00:00:00"/>
    <x v="3"/>
    <n v="111"/>
    <n v="15306"/>
    <n v="15417"/>
    <n v="76"/>
    <n v="2698443"/>
    <n v="16924"/>
    <n v="2730784"/>
    <n v="0"/>
    <m/>
    <n v="2023"/>
    <s v="Trim3"/>
    <n v="7"/>
    <s v="lug"/>
    <n v="30"/>
    <n v="0"/>
    <m/>
    <m/>
    <n v="2.5333333333333332"/>
  </r>
  <r>
    <d v="2023-07-28T00:00:00"/>
    <x v="8"/>
    <n v="32"/>
    <n v="68"/>
    <n v="100"/>
    <n v="33"/>
    <n v="663254"/>
    <n v="5950"/>
    <n v="669304"/>
    <n v="0"/>
    <m/>
    <n v="2023"/>
    <s v="Trim3"/>
    <n v="7"/>
    <s v="lug"/>
    <n v="30"/>
    <n v="0"/>
    <m/>
    <m/>
    <n v="1.1000000000000001"/>
  </r>
  <r>
    <d v="2023-07-31T00:00:00"/>
    <x v="5"/>
    <n v="53"/>
    <n v="17216"/>
    <n v="17269"/>
    <n v="21"/>
    <n v="2443894"/>
    <n v="11954"/>
    <n v="2473117"/>
    <n v="0"/>
    <m/>
    <n v="2023"/>
    <s v="Trim3"/>
    <n v="7"/>
    <s v="lug"/>
    <n v="30"/>
    <n v="0"/>
    <m/>
    <m/>
    <n v="0.7"/>
  </r>
  <r>
    <d v="2023-08-02T00:00:00"/>
    <x v="13"/>
    <n v="23"/>
    <n v="388"/>
    <n v="411"/>
    <n v="48"/>
    <n v="1632440"/>
    <n v="9823"/>
    <n v="1642674"/>
    <n v="1"/>
    <n v="1.01801893515219E-4"/>
    <n v="2023"/>
    <s v="Trim3"/>
    <n v="8"/>
    <s v="ago"/>
    <n v="30"/>
    <n v="1"/>
    <n v="48"/>
    <n v="48"/>
    <n v="1.6"/>
  </r>
  <r>
    <d v="2023-08-07T00:00:00"/>
    <x v="8"/>
    <n v="35"/>
    <n v="101"/>
    <n v="136"/>
    <n v="19"/>
    <n v="663560"/>
    <n v="5950"/>
    <n v="669646"/>
    <n v="1"/>
    <n v="1.6806722689075601E-4"/>
    <n v="2023"/>
    <s v="Trim3"/>
    <n v="8"/>
    <s v="ago"/>
    <n v="30"/>
    <n v="0"/>
    <n v="19"/>
    <m/>
    <n v="0.6333333333333333"/>
  </r>
  <r>
    <d v="2023-08-10T00:00:00"/>
    <x v="2"/>
    <n v="45"/>
    <n v="29166"/>
    <n v="29211"/>
    <n v="66"/>
    <n v="1695875"/>
    <n v="13860"/>
    <n v="1738946"/>
    <n v="3"/>
    <n v="2.1645021645021599E-4"/>
    <n v="2023"/>
    <s v="Trim3"/>
    <n v="8"/>
    <s v="ago"/>
    <n v="30"/>
    <n v="0"/>
    <n v="22"/>
    <m/>
    <n v="2.2000000000000002"/>
  </r>
  <r>
    <d v="2023-08-14T00:00:00"/>
    <x v="15"/>
    <n v="7"/>
    <n v="1500"/>
    <n v="1507"/>
    <n v="6"/>
    <n v="657740"/>
    <n v="3983"/>
    <n v="663230"/>
    <n v="0"/>
    <m/>
    <n v="2023"/>
    <s v="Trim3"/>
    <n v="8"/>
    <s v="ago"/>
    <n v="30"/>
    <n v="0"/>
    <m/>
    <m/>
    <n v="0.2"/>
  </r>
  <r>
    <d v="2023-09-19T00:00:00"/>
    <x v="6"/>
    <n v="16"/>
    <n v="316"/>
    <n v="332"/>
    <n v="59"/>
    <n v="245457"/>
    <n v="1657"/>
    <n v="247446"/>
    <n v="0"/>
    <m/>
    <n v="2023"/>
    <s v="Trim3"/>
    <n v="9"/>
    <s v="set"/>
    <n v="30"/>
    <n v="0"/>
    <m/>
    <m/>
    <n v="1.9666666666666666"/>
  </r>
  <r>
    <d v="2023-10-19T00:00:00"/>
    <x v="1"/>
    <n v="70"/>
    <n v="0"/>
    <n v="70"/>
    <n v="41"/>
    <n v="296419"/>
    <n v="1630"/>
    <n v="298119"/>
    <n v="802"/>
    <n v="0.49202453987730099"/>
    <n v="2023"/>
    <s v="Trim4"/>
    <n v="10"/>
    <s v="ott"/>
    <n v="30"/>
    <n v="3"/>
    <n v="5.1122194513715712E-2"/>
    <n v="13.666666666666666"/>
    <n v="1.3666666666666667"/>
  </r>
  <r>
    <d v="2023-11-06T00:00:00"/>
    <x v="7"/>
    <n v="74"/>
    <n v="0"/>
    <n v="74"/>
    <n v="30"/>
    <n v="721828"/>
    <n v="4478"/>
    <n v="726380"/>
    <n v="410"/>
    <n v="9.1558731576596705E-2"/>
    <n v="2023"/>
    <s v="Trim4"/>
    <n v="11"/>
    <s v="nov"/>
    <n v="30"/>
    <n v="0"/>
    <n v="7.3170731707317069E-2"/>
    <m/>
    <n v="1"/>
  </r>
  <r>
    <d v="2023-11-08T00:00:00"/>
    <x v="10"/>
    <n v="3"/>
    <n v="653"/>
    <n v="656"/>
    <n v="5"/>
    <n v="102486"/>
    <n v="762"/>
    <n v="103904"/>
    <n v="111"/>
    <n v="0.145669291338583"/>
    <n v="2023"/>
    <s v="Trim4"/>
    <n v="11"/>
    <s v="nov"/>
    <n v="30"/>
    <n v="0"/>
    <n v="4.5045045045045043E-2"/>
    <m/>
    <n v="0.16666666666666666"/>
  </r>
  <r>
    <d v="2023-11-13T00:00:00"/>
    <x v="13"/>
    <n v="85"/>
    <n v="4278"/>
    <n v="4363"/>
    <n v="61"/>
    <n v="1646515"/>
    <n v="9878"/>
    <n v="1660756"/>
    <n v="1254"/>
    <n v="0.126948775055679"/>
    <n v="2023"/>
    <s v="Trim4"/>
    <n v="11"/>
    <s v="nov"/>
    <n v="30"/>
    <n v="0"/>
    <n v="4.864433811802233E-2"/>
    <m/>
    <n v="2.0333333333333332"/>
  </r>
  <r>
    <d v="2023-11-23T00:00:00"/>
    <x v="12"/>
    <n v="64"/>
    <n v="1872"/>
    <n v="1936"/>
    <n v="70"/>
    <n v="643031"/>
    <n v="3574"/>
    <n v="648541"/>
    <n v="114"/>
    <n v="3.1897034135422497E-2"/>
    <n v="2023"/>
    <s v="Trim4"/>
    <n v="11"/>
    <s v="nov"/>
    <n v="30"/>
    <n v="0"/>
    <n v="0.61403508771929827"/>
    <m/>
    <n v="2.3333333333333335"/>
  </r>
  <r>
    <d v="2023-11-25T00:00:00"/>
    <x v="1"/>
    <n v="62"/>
    <n v="0"/>
    <n v="62"/>
    <n v="30"/>
    <n v="297890"/>
    <n v="1646"/>
    <n v="299598"/>
    <n v="5"/>
    <n v="3.0376670716889399E-3"/>
    <n v="2023"/>
    <s v="Trim4"/>
    <n v="11"/>
    <s v="nov"/>
    <n v="30"/>
    <n v="0"/>
    <n v="6"/>
    <m/>
    <n v="1"/>
  </r>
  <r>
    <d v="2024-01-12T00:00:00"/>
    <x v="7"/>
    <n v="140"/>
    <n v="0"/>
    <n v="140"/>
    <n v="31"/>
    <n v="731895"/>
    <n v="4522"/>
    <n v="736557"/>
    <n v="310"/>
    <n v="6.8553737284387406E-2"/>
    <n v="2024"/>
    <s v="Trim1"/>
    <n v="1"/>
    <s v="gen"/>
    <n v="30"/>
    <n v="1"/>
    <n v="0.1"/>
    <n v="31"/>
    <n v="1.0333333333333334"/>
  </r>
  <r>
    <d v="2024-01-14T00:00:00"/>
    <x v="8"/>
    <n v="108"/>
    <n v="0"/>
    <n v="108"/>
    <n v="22"/>
    <n v="683568"/>
    <n v="6013"/>
    <n v="689689"/>
    <n v="0"/>
    <m/>
    <n v="2024"/>
    <s v="Trim1"/>
    <n v="1"/>
    <s v="gen"/>
    <n v="30"/>
    <n v="0"/>
    <m/>
    <m/>
    <n v="0.73333333333333328"/>
  </r>
  <r>
    <d v="2024-01-17T00:00:00"/>
    <x v="8"/>
    <n v="99"/>
    <n v="0"/>
    <n v="99"/>
    <n v="35"/>
    <n v="683668"/>
    <n v="6014"/>
    <n v="689781"/>
    <n v="586"/>
    <n v="9.7439308280678399E-2"/>
    <n v="2024"/>
    <s v="Trim1"/>
    <n v="1"/>
    <s v="gen"/>
    <n v="30"/>
    <n v="0"/>
    <n v="5.9726962457337884E-2"/>
    <m/>
    <n v="1.1666666666666667"/>
  </r>
  <r>
    <d v="2020-03-18T00:00:00"/>
    <x v="3"/>
    <n v="841"/>
    <n v="2112"/>
    <n v="2953"/>
    <n v="510"/>
    <n v="167"/>
    <n v="94"/>
    <n v="3214"/>
    <n v="0"/>
    <m/>
    <n v="2020"/>
    <s v="Trim1"/>
    <n v="3"/>
    <s v="mar"/>
    <n v="31"/>
    <n v="14"/>
    <m/>
    <n v="36.428571428571431"/>
    <n v="16.451612903225808"/>
  </r>
  <r>
    <d v="2020-04-07T00:00:00"/>
    <x v="4"/>
    <n v="198"/>
    <n v="648"/>
    <n v="846"/>
    <n v="10"/>
    <n v="368"/>
    <n v="49"/>
    <n v="1263"/>
    <n v="0"/>
    <m/>
    <n v="2020"/>
    <s v="Trim2"/>
    <n v="4"/>
    <s v="apr"/>
    <n v="31"/>
    <n v="5"/>
    <m/>
    <n v="2"/>
    <n v="0.32258064516129031"/>
  </r>
  <r>
    <d v="2020-04-17T00:00:00"/>
    <x v="1"/>
    <n v="213"/>
    <n v="1369"/>
    <n v="1582"/>
    <n v="29"/>
    <n v="480"/>
    <n v="234"/>
    <n v="2296"/>
    <n v="0"/>
    <m/>
    <n v="2020"/>
    <s v="Trim2"/>
    <n v="4"/>
    <s v="apr"/>
    <n v="31"/>
    <n v="9"/>
    <m/>
    <n v="3.2222222222222223"/>
    <n v="0.93548387096774188"/>
  </r>
  <r>
    <d v="2020-04-20T00:00:00"/>
    <x v="19"/>
    <n v="565"/>
    <n v="1645"/>
    <n v="2210"/>
    <n v="42"/>
    <n v="346"/>
    <n v="203"/>
    <n v="2759"/>
    <n v="0"/>
    <m/>
    <n v="2020"/>
    <s v="Trim2"/>
    <n v="4"/>
    <s v="apr"/>
    <n v="31"/>
    <n v="3"/>
    <m/>
    <n v="14"/>
    <n v="1.3548387096774193"/>
  </r>
  <r>
    <d v="2020-04-24T00:00:00"/>
    <x v="19"/>
    <n v="493"/>
    <n v="1827"/>
    <n v="2320"/>
    <n v="55"/>
    <n v="443"/>
    <n v="218"/>
    <n v="2981"/>
    <n v="0"/>
    <m/>
    <n v="2020"/>
    <s v="Trim2"/>
    <n v="4"/>
    <s v="apr"/>
    <n v="31"/>
    <n v="5"/>
    <m/>
    <n v="11"/>
    <n v="1.7741935483870968"/>
  </r>
  <r>
    <d v="2020-05-04T00:00:00"/>
    <x v="7"/>
    <n v="433"/>
    <n v="2773"/>
    <n v="3206"/>
    <n v="44"/>
    <n v="2225"/>
    <n v="932"/>
    <n v="6363"/>
    <n v="0"/>
    <m/>
    <n v="2020"/>
    <s v="Trim2"/>
    <n v="5"/>
    <s v="mag"/>
    <n v="31"/>
    <n v="5"/>
    <m/>
    <n v="8.8000000000000007"/>
    <n v="1.4193548387096775"/>
  </r>
  <r>
    <d v="2020-05-04T00:00:00"/>
    <x v="1"/>
    <n v="113"/>
    <n v="523"/>
    <n v="636"/>
    <n v="5"/>
    <n v="1621"/>
    <n v="284"/>
    <n v="2541"/>
    <n v="0"/>
    <m/>
    <n v="2020"/>
    <s v="Trim2"/>
    <n v="5"/>
    <s v="mag"/>
    <n v="31"/>
    <n v="3"/>
    <m/>
    <n v="1.6666666666666667"/>
    <n v="0.16129032258064516"/>
  </r>
  <r>
    <d v="2020-05-07T00:00:00"/>
    <x v="4"/>
    <n v="56"/>
    <n v="85"/>
    <n v="141"/>
    <n v="1"/>
    <n v="1194"/>
    <n v="70"/>
    <n v="1405"/>
    <n v="0"/>
    <m/>
    <n v="2020"/>
    <s v="Trim2"/>
    <n v="5"/>
    <s v="mag"/>
    <n v="31"/>
    <n v="0"/>
    <m/>
    <m/>
    <n v="3.2258064516129031E-2"/>
  </r>
  <r>
    <d v="2020-05-18T00:00:00"/>
    <x v="5"/>
    <n v="359"/>
    <n v="1314"/>
    <n v="1673"/>
    <n v="11"/>
    <n v="2623"/>
    <n v="399"/>
    <n v="4695"/>
    <n v="0"/>
    <m/>
    <n v="2020"/>
    <s v="Trim2"/>
    <n v="5"/>
    <s v="mag"/>
    <n v="31"/>
    <n v="3"/>
    <m/>
    <n v="3.6666666666666665"/>
    <n v="0.35483870967741937"/>
  </r>
  <r>
    <d v="2020-05-20T00:00:00"/>
    <x v="12"/>
    <n v="50"/>
    <n v="303"/>
    <n v="353"/>
    <n v="3"/>
    <n v="707"/>
    <n v="96"/>
    <n v="1156"/>
    <n v="0"/>
    <m/>
    <n v="2020"/>
    <s v="Trim2"/>
    <n v="5"/>
    <s v="mag"/>
    <n v="31"/>
    <n v="1"/>
    <m/>
    <n v="3"/>
    <n v="9.6774193548387094E-2"/>
  </r>
  <r>
    <d v="2020-05-25T00:00:00"/>
    <x v="7"/>
    <n v="108"/>
    <n v="1554"/>
    <n v="1662"/>
    <n v="2"/>
    <n v="4059"/>
    <n v="995"/>
    <n v="6716"/>
    <n v="0"/>
    <m/>
    <n v="2020"/>
    <s v="Trim2"/>
    <n v="5"/>
    <s v="mag"/>
    <n v="31"/>
    <n v="1"/>
    <m/>
    <n v="2"/>
    <n v="6.4516129032258063E-2"/>
  </r>
  <r>
    <d v="2020-06-17T00:00:00"/>
    <x v="15"/>
    <n v="63"/>
    <n v="375"/>
    <n v="438"/>
    <n v="2"/>
    <n v="2386"/>
    <n v="457"/>
    <n v="3281"/>
    <n v="0"/>
    <m/>
    <n v="2020"/>
    <s v="Trim2"/>
    <n v="6"/>
    <s v="giu"/>
    <n v="31"/>
    <n v="0"/>
    <m/>
    <m/>
    <n v="6.4516129032258063E-2"/>
  </r>
  <r>
    <d v="2020-07-05T00:00:00"/>
    <x v="16"/>
    <n v="97"/>
    <n v="932"/>
    <n v="1029"/>
    <n v="24"/>
    <n v="23340"/>
    <n v="4268"/>
    <n v="28637"/>
    <n v="0"/>
    <m/>
    <n v="2020"/>
    <s v="Trim3"/>
    <n v="7"/>
    <s v="lug"/>
    <n v="31"/>
    <n v="1"/>
    <m/>
    <n v="24"/>
    <n v="0.77419354838709675"/>
  </r>
  <r>
    <d v="2020-07-09T00:00:00"/>
    <x v="2"/>
    <n v="203"/>
    <n v="921"/>
    <n v="1124"/>
    <n v="16"/>
    <n v="26243"/>
    <n v="4108"/>
    <n v="31475"/>
    <n v="0"/>
    <m/>
    <n v="2020"/>
    <s v="Trim3"/>
    <n v="7"/>
    <s v="lug"/>
    <n v="31"/>
    <n v="1"/>
    <m/>
    <n v="16"/>
    <n v="0.5161290322580645"/>
  </r>
  <r>
    <d v="2020-07-20T00:00:00"/>
    <x v="8"/>
    <n v="28"/>
    <n v="157"/>
    <n v="185"/>
    <n v="12"/>
    <n v="8355"/>
    <n v="1565"/>
    <n v="10105"/>
    <n v="0"/>
    <m/>
    <n v="2020"/>
    <s v="Trim3"/>
    <n v="7"/>
    <s v="lug"/>
    <n v="31"/>
    <n v="0"/>
    <m/>
    <m/>
    <n v="0.38709677419354838"/>
  </r>
  <r>
    <d v="2020-08-16T00:00:00"/>
    <x v="3"/>
    <n v="39"/>
    <n v="1568"/>
    <n v="1607"/>
    <n v="78"/>
    <n v="17507"/>
    <n v="2096"/>
    <n v="21210"/>
    <n v="0"/>
    <m/>
    <n v="2020"/>
    <s v="Trim3"/>
    <n v="8"/>
    <s v="ago"/>
    <n v="31"/>
    <n v="0"/>
    <m/>
    <m/>
    <n v="2.5161290322580645"/>
  </r>
  <r>
    <d v="2020-08-20T00:00:00"/>
    <x v="16"/>
    <n v="85"/>
    <n v="1731"/>
    <n v="1816"/>
    <n v="52"/>
    <n v="24355"/>
    <n v="4455"/>
    <n v="30626"/>
    <n v="0"/>
    <m/>
    <n v="2020"/>
    <s v="Trim3"/>
    <n v="8"/>
    <s v="ago"/>
    <n v="31"/>
    <n v="0"/>
    <m/>
    <m/>
    <n v="1.6774193548387097"/>
  </r>
  <r>
    <d v="2020-08-22T00:00:00"/>
    <x v="3"/>
    <n v="48"/>
    <n v="1944"/>
    <n v="1992"/>
    <n v="160"/>
    <n v="17714"/>
    <n v="2104"/>
    <n v="21810"/>
    <n v="0"/>
    <m/>
    <n v="2020"/>
    <s v="Trim3"/>
    <n v="8"/>
    <s v="ago"/>
    <n v="31"/>
    <n v="2"/>
    <m/>
    <n v="80"/>
    <n v="5.161290322580645"/>
  </r>
  <r>
    <d v="2020-09-09T00:00:00"/>
    <x v="4"/>
    <n v="19"/>
    <n v="354"/>
    <n v="373"/>
    <n v="33"/>
    <n v="1514"/>
    <n v="81"/>
    <n v="1968"/>
    <n v="0"/>
    <m/>
    <n v="2020"/>
    <s v="Trim3"/>
    <n v="9"/>
    <s v="set"/>
    <n v="31"/>
    <n v="0"/>
    <m/>
    <m/>
    <n v="1.064516129032258"/>
  </r>
  <r>
    <d v="2020-09-10T00:00:00"/>
    <x v="5"/>
    <n v="242"/>
    <n v="3500"/>
    <n v="3742"/>
    <n v="180"/>
    <n v="4568"/>
    <n v="450"/>
    <n v="8760"/>
    <n v="0"/>
    <m/>
    <n v="2020"/>
    <s v="Trim3"/>
    <n v="9"/>
    <s v="set"/>
    <n v="31"/>
    <n v="1"/>
    <m/>
    <n v="180"/>
    <n v="5.806451612903226"/>
  </r>
  <r>
    <d v="2020-09-18T00:00:00"/>
    <x v="6"/>
    <n v="12"/>
    <n v="546"/>
    <n v="558"/>
    <n v="18"/>
    <n v="4704"/>
    <n v="405"/>
    <n v="5667"/>
    <n v="0"/>
    <m/>
    <n v="2020"/>
    <s v="Trim3"/>
    <n v="9"/>
    <s v="set"/>
    <n v="31"/>
    <n v="0"/>
    <m/>
    <m/>
    <n v="0.58064516129032262"/>
  </r>
  <r>
    <d v="2020-09-19T00:00:00"/>
    <x v="2"/>
    <n v="146"/>
    <n v="2158"/>
    <n v="2304"/>
    <n v="74"/>
    <n v="27783"/>
    <n v="4154"/>
    <n v="34241"/>
    <n v="0"/>
    <m/>
    <n v="2020"/>
    <s v="Trim3"/>
    <n v="9"/>
    <s v="set"/>
    <n v="31"/>
    <n v="1"/>
    <m/>
    <n v="74"/>
    <n v="2.3870967741935485"/>
  </r>
  <r>
    <d v="2020-09-19T00:00:00"/>
    <x v="11"/>
    <n v="109"/>
    <n v="1486"/>
    <n v="1595"/>
    <n v="59"/>
    <n v="1431"/>
    <n v="141"/>
    <n v="3167"/>
    <n v="0"/>
    <m/>
    <n v="2020"/>
    <s v="Trim3"/>
    <n v="9"/>
    <s v="set"/>
    <n v="31"/>
    <n v="0"/>
    <m/>
    <m/>
    <n v="1.903225806451613"/>
  </r>
  <r>
    <d v="2021-01-19T00:00:00"/>
    <x v="0"/>
    <n v="754"/>
    <n v="11831"/>
    <n v="12585"/>
    <n v="454"/>
    <n v="46657"/>
    <n v="2131"/>
    <n v="61373"/>
    <n v="21"/>
    <n v="9.8545283904270305E-3"/>
    <n v="2021"/>
    <s v="Trim1"/>
    <n v="1"/>
    <s v="gen"/>
    <n v="536"/>
    <n v="18"/>
    <n v="21.61904761904762"/>
    <n v="25.222222222222221"/>
    <n v="0.84701492537313428"/>
  </r>
  <r>
    <d v="2021-01-20T00:00:00"/>
    <x v="0"/>
    <n v="751"/>
    <n v="11580"/>
    <n v="12331"/>
    <n v="672"/>
    <n v="47557"/>
    <n v="2157"/>
    <n v="62045"/>
    <n v="774"/>
    <n v="0.35883171070931802"/>
    <n v="2021"/>
    <s v="Trim1"/>
    <n v="1"/>
    <s v="gen"/>
    <n v="900"/>
    <n v="26"/>
    <n v="0.86821705426356588"/>
    <n v="25.846153846153847"/>
    <n v="0.7466666666666667"/>
  </r>
  <r>
    <d v="2020-09-25T00:00:00"/>
    <x v="20"/>
    <n v="111"/>
    <n v="3150"/>
    <n v="3261"/>
    <n v="139"/>
    <n v="9938"/>
    <n v="1156"/>
    <n v="14355"/>
    <n v="0"/>
    <m/>
    <n v="2020"/>
    <s v="Trim3"/>
    <n v="9"/>
    <s v="set"/>
    <n v="31"/>
    <n v="3"/>
    <m/>
    <n v="46.333333333333336"/>
    <n v="4.4838709677419351"/>
  </r>
  <r>
    <d v="2020-09-28T00:00:00"/>
    <x v="11"/>
    <n v="126"/>
    <n v="1843"/>
    <n v="1969"/>
    <n v="37"/>
    <n v="1648"/>
    <n v="150"/>
    <n v="3767"/>
    <n v="0"/>
    <m/>
    <n v="2020"/>
    <s v="Trim3"/>
    <n v="9"/>
    <s v="set"/>
    <n v="31"/>
    <n v="1"/>
    <m/>
    <n v="37"/>
    <n v="1.1935483870967742"/>
  </r>
  <r>
    <d v="2020-10-03T00:00:00"/>
    <x v="6"/>
    <n v="16"/>
    <n v="602"/>
    <n v="618"/>
    <n v="62"/>
    <n v="5117"/>
    <n v="406"/>
    <n v="6141"/>
    <n v="0"/>
    <m/>
    <n v="2020"/>
    <s v="Trim4"/>
    <n v="10"/>
    <s v="ott"/>
    <n v="31"/>
    <n v="0"/>
    <m/>
    <m/>
    <n v="2"/>
  </r>
  <r>
    <d v="2020-10-09T00:00:00"/>
    <x v="13"/>
    <n v="323"/>
    <n v="3227"/>
    <n v="3550"/>
    <n v="249"/>
    <n v="4960"/>
    <n v="606"/>
    <n v="9116"/>
    <n v="0"/>
    <m/>
    <n v="2020"/>
    <s v="Trim4"/>
    <n v="10"/>
    <s v="ott"/>
    <n v="31"/>
    <n v="2"/>
    <m/>
    <n v="124.5"/>
    <n v="8.0322580645161299"/>
  </r>
  <r>
    <d v="2020-10-16T00:00:00"/>
    <x v="16"/>
    <n v="465"/>
    <n v="7568"/>
    <n v="8033"/>
    <n v="544"/>
    <n v="27155"/>
    <n v="4504"/>
    <n v="39692"/>
    <n v="0"/>
    <m/>
    <n v="2020"/>
    <s v="Trim4"/>
    <n v="10"/>
    <s v="ott"/>
    <n v="31"/>
    <n v="1"/>
    <m/>
    <n v="544"/>
    <n v="17.548387096774192"/>
  </r>
  <r>
    <d v="2020-10-21T00:00:00"/>
    <x v="16"/>
    <n v="682"/>
    <n v="10118"/>
    <n v="10800"/>
    <n v="671"/>
    <n v="27257"/>
    <n v="4531"/>
    <n v="42588"/>
    <n v="0"/>
    <m/>
    <n v="2020"/>
    <s v="Trim4"/>
    <n v="10"/>
    <s v="ott"/>
    <n v="31"/>
    <n v="8"/>
    <m/>
    <n v="83.875"/>
    <n v="21.64516129032258"/>
  </r>
  <r>
    <d v="2021-01-03T00:00:00"/>
    <x v="14"/>
    <n v="100"/>
    <n v="6091"/>
    <n v="6191"/>
    <n v="81"/>
    <n v="4649"/>
    <n v="262"/>
    <n v="11102"/>
    <n v="917"/>
    <n v="3.5"/>
    <n v="2021"/>
    <s v="Trim1"/>
    <n v="1"/>
    <s v="gen"/>
    <n v="31"/>
    <n v="1"/>
    <n v="8.8331515812431843E-2"/>
    <n v="81"/>
    <n v="2.6129032258064515"/>
  </r>
  <r>
    <d v="2021-01-03T00:00:00"/>
    <x v="9"/>
    <n v="68"/>
    <n v="346"/>
    <n v="414"/>
    <n v="35"/>
    <n v="6532"/>
    <n v="386"/>
    <n v="7332"/>
    <n v="0"/>
    <m/>
    <n v="2021"/>
    <s v="Trim1"/>
    <n v="1"/>
    <s v="gen"/>
    <n v="31"/>
    <n v="3"/>
    <m/>
    <n v="11.666666666666666"/>
    <n v="1.1290322580645162"/>
  </r>
  <r>
    <d v="2021-01-13T00:00:00"/>
    <x v="9"/>
    <n v="45"/>
    <n v="375"/>
    <n v="420"/>
    <n v="19"/>
    <n v="6753"/>
    <n v="392"/>
    <n v="7565"/>
    <n v="340"/>
    <n v="0.86734693877550995"/>
    <n v="2021"/>
    <s v="Trim1"/>
    <n v="1"/>
    <s v="gen"/>
    <n v="31"/>
    <n v="0"/>
    <n v="5.5882352941176473E-2"/>
    <m/>
    <n v="0.61290322580645162"/>
  </r>
  <r>
    <d v="2021-01-31T00:00:00"/>
    <x v="9"/>
    <n v="35"/>
    <n v="198"/>
    <n v="233"/>
    <n v="16"/>
    <n v="7160"/>
    <n v="404"/>
    <n v="7797"/>
    <n v="292"/>
    <n v="0.72277227722772297"/>
    <n v="2021"/>
    <s v="Trim1"/>
    <n v="1"/>
    <s v="gen"/>
    <n v="31"/>
    <n v="0"/>
    <n v="5.4794520547945202E-2"/>
    <m/>
    <n v="0.5161290322580645"/>
  </r>
  <r>
    <d v="2021-02-11T00:00:00"/>
    <x v="10"/>
    <n v="73"/>
    <n v="1428"/>
    <n v="1501"/>
    <n v="75"/>
    <n v="7388"/>
    <n v="302"/>
    <n v="9191"/>
    <n v="298"/>
    <n v="0.98675496688741704"/>
    <n v="2021"/>
    <s v="Trim1"/>
    <n v="2"/>
    <s v="feb"/>
    <n v="31"/>
    <n v="6"/>
    <n v="0.25167785234899331"/>
    <n v="12.5"/>
    <n v="2.4193548387096775"/>
  </r>
  <r>
    <d v="2021-04-03T00:00:00"/>
    <x v="9"/>
    <n v="67"/>
    <n v="978"/>
    <n v="1045"/>
    <n v="79"/>
    <n v="8072"/>
    <n v="427"/>
    <n v="9544"/>
    <n v="676"/>
    <n v="1.5831381733021099"/>
    <n v="2021"/>
    <s v="Trim2"/>
    <n v="4"/>
    <s v="apr"/>
    <n v="31"/>
    <n v="1"/>
    <n v="0.11686390532544379"/>
    <n v="79"/>
    <n v="2.5483870967741935"/>
  </r>
  <r>
    <d v="2021-04-07T00:00:00"/>
    <x v="10"/>
    <n v="70"/>
    <n v="603"/>
    <n v="673"/>
    <n v="4"/>
    <n v="11333"/>
    <n v="450"/>
    <n v="12456"/>
    <n v="1744"/>
    <n v="3.8755555555555601"/>
    <n v="2021"/>
    <s v="Trim2"/>
    <n v="4"/>
    <s v="apr"/>
    <n v="31"/>
    <n v="3"/>
    <n v="2.2935779816513763E-3"/>
    <n v="1.3333333333333333"/>
    <n v="0.12903225806451613"/>
  </r>
  <r>
    <d v="2021-04-18T00:00:00"/>
    <x v="10"/>
    <n v="55"/>
    <n v="623"/>
    <n v="678"/>
    <n v="56"/>
    <n v="11735"/>
    <n v="465"/>
    <n v="12878"/>
    <n v="1096"/>
    <n v="2.3569892473118301"/>
    <n v="2021"/>
    <s v="Trim2"/>
    <n v="4"/>
    <s v="apr"/>
    <n v="31"/>
    <n v="2"/>
    <n v="5.1094890510948905E-2"/>
    <n v="28"/>
    <n v="1.8064516129032258"/>
  </r>
  <r>
    <d v="2021-04-28T00:00:00"/>
    <x v="10"/>
    <n v="55"/>
    <n v="549"/>
    <n v="604"/>
    <n v="30"/>
    <n v="12076"/>
    <n v="472"/>
    <n v="13152"/>
    <n v="1732"/>
    <n v="3.6694915254237301"/>
    <n v="2021"/>
    <s v="Trim2"/>
    <n v="4"/>
    <s v="apr"/>
    <n v="31"/>
    <n v="1"/>
    <n v="1.7321016166281754E-2"/>
    <n v="30"/>
    <n v="0.967741935483871"/>
  </r>
  <r>
    <d v="2021-05-04T00:00:00"/>
    <x v="10"/>
    <n v="38"/>
    <n v="529"/>
    <n v="567"/>
    <n v="5"/>
    <n v="12269"/>
    <n v="478"/>
    <n v="13314"/>
    <n v="2765"/>
    <n v="5.7845188284518798"/>
    <n v="2021"/>
    <s v="Trim2"/>
    <n v="5"/>
    <s v="mag"/>
    <n v="31"/>
    <n v="0"/>
    <n v="1.8083182640144665E-3"/>
    <m/>
    <n v="0.16129032258064516"/>
  </r>
  <r>
    <d v="2021-05-07T00:00:00"/>
    <x v="9"/>
    <n v="36"/>
    <n v="594"/>
    <n v="630"/>
    <n v="51"/>
    <n v="10078"/>
    <n v="461"/>
    <n v="11169"/>
    <n v="566"/>
    <n v="1.2277657266811299"/>
    <n v="2021"/>
    <s v="Trim2"/>
    <n v="5"/>
    <s v="mag"/>
    <n v="31"/>
    <n v="0"/>
    <n v="9.0106007067137811E-2"/>
    <m/>
    <n v="1.6451612903225807"/>
  </r>
  <r>
    <d v="2021-06-20T00:00:00"/>
    <x v="4"/>
    <n v="30"/>
    <n v="860"/>
    <n v="890"/>
    <n v="27"/>
    <n v="54463"/>
    <n v="1418"/>
    <n v="56771"/>
    <n v="6259"/>
    <n v="4.4139633286318798"/>
    <n v="2021"/>
    <s v="Trim2"/>
    <n v="6"/>
    <s v="giu"/>
    <n v="31"/>
    <n v="0"/>
    <n v="4.3137881450710973E-3"/>
    <m/>
    <n v="0.87096774193548387"/>
  </r>
  <r>
    <d v="2021-01-21T00:00:00"/>
    <x v="0"/>
    <n v="739"/>
    <n v="11441"/>
    <n v="12180"/>
    <n v="657"/>
    <n v="48339"/>
    <n v="2183"/>
    <n v="62702"/>
    <n v="926"/>
    <n v="0.42418689876317001"/>
    <n v="2021"/>
    <s v="Trim1"/>
    <n v="1"/>
    <s v="gen"/>
    <n v="782"/>
    <n v="26"/>
    <n v="0.70950323974082075"/>
    <n v="25.26923076923077"/>
    <n v="0.84015345268542196"/>
  </r>
  <r>
    <d v="2021-07-08T00:00:00"/>
    <x v="7"/>
    <n v="11"/>
    <n v="1280"/>
    <n v="1291"/>
    <n v="42"/>
    <n v="99595"/>
    <n v="3038"/>
    <n v="103924"/>
    <n v="15040"/>
    <n v="4.9506254114549"/>
    <n v="2021"/>
    <s v="Trim3"/>
    <n v="7"/>
    <s v="lug"/>
    <n v="31"/>
    <n v="0"/>
    <n v="2.7925531914893618E-3"/>
    <m/>
    <n v="1.3548387096774193"/>
  </r>
  <r>
    <d v="2021-07-15T00:00:00"/>
    <x v="2"/>
    <n v="53"/>
    <n v="785"/>
    <n v="838"/>
    <n v="68"/>
    <n v="350975"/>
    <n v="11699"/>
    <n v="363512"/>
    <n v="42903"/>
    <n v="3.6672365159415299"/>
    <n v="2021"/>
    <s v="Trim3"/>
    <n v="7"/>
    <s v="lug"/>
    <n v="31"/>
    <n v="0"/>
    <n v="1.5849707479663427E-3"/>
    <m/>
    <n v="2.193548387096774"/>
  </r>
  <r>
    <d v="2021-07-18T00:00:00"/>
    <x v="3"/>
    <n v="54"/>
    <n v="6762"/>
    <n v="6816"/>
    <n v="379"/>
    <n v="410105"/>
    <n v="11629"/>
    <n v="428550"/>
    <n v="37700"/>
    <n v="3.2418952618453898"/>
    <n v="2021"/>
    <s v="Trim3"/>
    <n v="7"/>
    <s v="lug"/>
    <n v="31"/>
    <n v="0"/>
    <n v="1.0053050397877985E-2"/>
    <m/>
    <n v="12.225806451612904"/>
  </r>
  <r>
    <d v="2021-08-07T00:00:00"/>
    <x v="15"/>
    <n v="43"/>
    <n v="1668"/>
    <n v="1711"/>
    <n v="83"/>
    <n v="72535"/>
    <n v="2515"/>
    <n v="76761"/>
    <n v="6493"/>
    <n v="2.5817097415507"/>
    <n v="2021"/>
    <s v="Trim3"/>
    <n v="8"/>
    <s v="ago"/>
    <n v="31"/>
    <n v="0"/>
    <n v="1.2782997073771753E-2"/>
    <m/>
    <n v="2.6774193548387095"/>
  </r>
  <r>
    <d v="2021-08-09T00:00:00"/>
    <x v="8"/>
    <n v="66"/>
    <n v="1539"/>
    <n v="1605"/>
    <n v="76"/>
    <n v="100489"/>
    <n v="4368"/>
    <n v="106462"/>
    <n v="12121"/>
    <n v="2.7749542124542099"/>
    <n v="2021"/>
    <s v="Trim3"/>
    <n v="8"/>
    <s v="ago"/>
    <n v="31"/>
    <n v="0"/>
    <n v="6.2701097269202213E-3"/>
    <m/>
    <n v="2.4516129032258065"/>
  </r>
  <r>
    <d v="2021-08-19T00:00:00"/>
    <x v="14"/>
    <n v="37"/>
    <n v="1193"/>
    <n v="1230"/>
    <n v="68"/>
    <n v="26464"/>
    <n v="596"/>
    <n v="28290"/>
    <n v="3594"/>
    <n v="6.0302013422818801"/>
    <n v="2021"/>
    <s v="Trim3"/>
    <n v="8"/>
    <s v="ago"/>
    <n v="31"/>
    <n v="0"/>
    <n v="1.8920422927100722E-2"/>
    <m/>
    <n v="2.193548387096774"/>
  </r>
  <r>
    <d v="2021-09-09T00:00:00"/>
    <x v="6"/>
    <n v="22"/>
    <n v="426"/>
    <n v="448"/>
    <n v="44"/>
    <n v="45980"/>
    <n v="1367"/>
    <n v="47795"/>
    <n v="1760"/>
    <n v="1.2874908558888101"/>
    <n v="2021"/>
    <s v="Trim3"/>
    <n v="9"/>
    <s v="set"/>
    <n v="31"/>
    <n v="0"/>
    <n v="2.5000000000000001E-2"/>
    <m/>
    <n v="1.4193548387096775"/>
  </r>
  <r>
    <d v="2021-09-13T00:00:00"/>
    <x v="14"/>
    <n v="53"/>
    <n v="1264"/>
    <n v="1317"/>
    <n v="6"/>
    <n v="27572"/>
    <n v="606"/>
    <n v="29495"/>
    <n v="2383"/>
    <n v="3.9323432343234299"/>
    <n v="2021"/>
    <s v="Trim3"/>
    <n v="9"/>
    <s v="set"/>
    <n v="31"/>
    <n v="0"/>
    <n v="2.517834662190516E-3"/>
    <m/>
    <n v="0.19354838709677419"/>
  </r>
  <r>
    <d v="2021-10-11T00:00:00"/>
    <x v="11"/>
    <n v="90"/>
    <n v="1637"/>
    <n v="1727"/>
    <n v="23"/>
    <n v="72285"/>
    <n v="1652"/>
    <n v="75664"/>
    <n v="4172"/>
    <n v="2.5254237288135601"/>
    <n v="2021"/>
    <s v="Trim4"/>
    <n v="10"/>
    <s v="ott"/>
    <n v="31"/>
    <n v="0"/>
    <n v="5.5129434324065196E-3"/>
    <m/>
    <n v="0.74193548387096775"/>
  </r>
  <r>
    <d v="2021-10-12T00:00:00"/>
    <x v="4"/>
    <n v="44"/>
    <n v="597"/>
    <n v="641"/>
    <n v="23"/>
    <n v="62055"/>
    <n v="1455"/>
    <n v="64151"/>
    <n v="2388"/>
    <n v="1.64123711340206"/>
    <n v="2021"/>
    <s v="Trim4"/>
    <n v="10"/>
    <s v="ott"/>
    <n v="31"/>
    <n v="0"/>
    <n v="9.6314907872696812E-3"/>
    <m/>
    <n v="0.74193548387096775"/>
  </r>
  <r>
    <d v="2021-10-19T00:00:00"/>
    <x v="14"/>
    <n v="22"/>
    <n v="899"/>
    <n v="921"/>
    <n v="15"/>
    <n v="29013"/>
    <n v="623"/>
    <n v="30557"/>
    <n v="958"/>
    <n v="1.53772070626003"/>
    <n v="2021"/>
    <s v="Trim4"/>
    <n v="10"/>
    <s v="ott"/>
    <n v="31"/>
    <n v="0"/>
    <n v="1.5657620041753653E-2"/>
    <m/>
    <n v="0.4838709677419355"/>
  </r>
  <r>
    <d v="2021-10-22T00:00:00"/>
    <x v="14"/>
    <n v="23"/>
    <n v="847"/>
    <n v="870"/>
    <n v="12"/>
    <n v="29111"/>
    <n v="624"/>
    <n v="30605"/>
    <n v="957"/>
    <n v="1.53365384615385"/>
    <n v="2021"/>
    <s v="Trim4"/>
    <n v="10"/>
    <s v="ott"/>
    <n v="31"/>
    <n v="0"/>
    <n v="1.2539184952978056E-2"/>
    <m/>
    <n v="0.38709677419354838"/>
  </r>
  <r>
    <d v="2021-10-23T00:00:00"/>
    <x v="11"/>
    <n v="60"/>
    <n v="1332"/>
    <n v="1392"/>
    <n v="23"/>
    <n v="72907"/>
    <n v="1666"/>
    <n v="75965"/>
    <n v="2262"/>
    <n v="1.3577430972389"/>
    <n v="2021"/>
    <s v="Trim4"/>
    <n v="10"/>
    <s v="ott"/>
    <n v="31"/>
    <n v="1"/>
    <n v="1.0167992926613616E-2"/>
    <n v="23"/>
    <n v="0.74193548387096775"/>
  </r>
  <r>
    <d v="2021-11-09T00:00:00"/>
    <x v="4"/>
    <n v="44"/>
    <n v="1411"/>
    <n v="1455"/>
    <n v="105"/>
    <n v="62942"/>
    <n v="1469"/>
    <n v="65866"/>
    <n v="2648"/>
    <n v="1.80258679373724"/>
    <n v="2021"/>
    <s v="Trim4"/>
    <n v="11"/>
    <s v="nov"/>
    <n v="31"/>
    <n v="0"/>
    <n v="3.9652567975830819E-2"/>
    <m/>
    <n v="3.3870967741935485"/>
  </r>
  <r>
    <d v="2021-11-26T00:00:00"/>
    <x v="14"/>
    <n v="17"/>
    <n v="985"/>
    <n v="1002"/>
    <n v="44"/>
    <n v="29828"/>
    <n v="625"/>
    <n v="31455"/>
    <n v="4405"/>
    <n v="7.048"/>
    <n v="2021"/>
    <s v="Trim4"/>
    <n v="11"/>
    <s v="nov"/>
    <n v="31"/>
    <n v="0"/>
    <n v="9.9886492622020435E-3"/>
    <m/>
    <n v="1.4193548387096775"/>
  </r>
  <r>
    <d v="2021-11-28T00:00:00"/>
    <x v="6"/>
    <n v="50"/>
    <n v="1509"/>
    <n v="1559"/>
    <n v="111"/>
    <n v="48904"/>
    <n v="1386"/>
    <n v="51849"/>
    <n v="1042"/>
    <n v="0.75180375180375203"/>
    <n v="2021"/>
    <s v="Trim4"/>
    <n v="11"/>
    <s v="nov"/>
    <n v="31"/>
    <n v="0"/>
    <n v="0.10652591170825336"/>
    <m/>
    <n v="3.5806451612903225"/>
  </r>
  <r>
    <d v="2021-11-29T00:00:00"/>
    <x v="6"/>
    <n v="53"/>
    <n v="1539"/>
    <n v="1592"/>
    <n v="64"/>
    <n v="48935"/>
    <n v="1386"/>
    <n v="51913"/>
    <n v="3315"/>
    <n v="2.3917748917748902"/>
    <n v="2021"/>
    <s v="Trim4"/>
    <n v="11"/>
    <s v="nov"/>
    <n v="31"/>
    <n v="0"/>
    <n v="1.9306184012066366E-2"/>
    <m/>
    <n v="2.064516129032258"/>
  </r>
  <r>
    <d v="2021-12-01T00:00:00"/>
    <x v="9"/>
    <n v="30"/>
    <n v="644"/>
    <n v="674"/>
    <n v="29"/>
    <n v="12069"/>
    <n v="479"/>
    <n v="13222"/>
    <n v="789"/>
    <n v="1.6471816283924801"/>
    <n v="2021"/>
    <s v="Trim4"/>
    <n v="12"/>
    <s v="dic"/>
    <n v="31"/>
    <n v="0"/>
    <n v="3.6755386565272496E-2"/>
    <m/>
    <n v="0.93548387096774188"/>
  </r>
  <r>
    <d v="2021-12-04T00:00:00"/>
    <x v="14"/>
    <n v="14"/>
    <n v="1101"/>
    <n v="1115"/>
    <n v="40"/>
    <n v="30011"/>
    <n v="627"/>
    <n v="31753"/>
    <n v="5921"/>
    <n v="9.4433811802232892"/>
    <n v="2021"/>
    <s v="Trim4"/>
    <n v="12"/>
    <s v="dic"/>
    <n v="31"/>
    <n v="0"/>
    <n v="6.7556156054720488E-3"/>
    <m/>
    <n v="1.2903225806451613"/>
  </r>
  <r>
    <d v="2022-06-01T00:00:00"/>
    <x v="10"/>
    <n v="13"/>
    <n v="4094"/>
    <n v="4107"/>
    <n v="105"/>
    <n v="61263"/>
    <n v="629"/>
    <n v="65999"/>
    <n v="97"/>
    <n v="0.15421303656597801"/>
    <n v="2022"/>
    <s v="Trim2"/>
    <n v="6"/>
    <s v="giu"/>
    <n v="31"/>
    <n v="0"/>
    <n v="1.0824742268041236"/>
    <m/>
    <n v="3.3870967741935485"/>
  </r>
  <r>
    <d v="2022-10-17T00:00:00"/>
    <x v="9"/>
    <n v="36"/>
    <n v="1298"/>
    <n v="1334"/>
    <n v="29"/>
    <n v="44584"/>
    <n v="552"/>
    <n v="46470"/>
    <n v="0"/>
    <m/>
    <n v="2022"/>
    <s v="Trim4"/>
    <n v="10"/>
    <s v="ott"/>
    <n v="31"/>
    <n v="0"/>
    <m/>
    <m/>
    <n v="0.93548387096774188"/>
  </r>
  <r>
    <d v="2022-11-02T00:00:00"/>
    <x v="14"/>
    <n v="31"/>
    <n v="4822"/>
    <n v="4853"/>
    <n v="72"/>
    <n v="183361"/>
    <n v="990"/>
    <n v="189204"/>
    <n v="119"/>
    <n v="0.12020202020202"/>
    <n v="2022"/>
    <s v="Trim4"/>
    <n v="11"/>
    <s v="nov"/>
    <n v="31"/>
    <n v="0"/>
    <n v="0.60504201680672265"/>
    <m/>
    <n v="2.3225806451612905"/>
  </r>
  <r>
    <d v="2023-01-21T00:00:00"/>
    <x v="10"/>
    <n v="9"/>
    <n v="1768"/>
    <n v="1777"/>
    <n v="36"/>
    <n v="98893"/>
    <n v="712"/>
    <n v="101382"/>
    <n v="14"/>
    <n v="1.9662921348314599E-2"/>
    <n v="2023"/>
    <s v="Trim1"/>
    <n v="1"/>
    <s v="gen"/>
    <n v="31"/>
    <n v="1"/>
    <n v="2.5714285714285716"/>
    <n v="36"/>
    <n v="1.1612903225806452"/>
  </r>
  <r>
    <d v="2023-02-15T00:00:00"/>
    <x v="6"/>
    <n v="26"/>
    <n v="317"/>
    <n v="343"/>
    <n v="50"/>
    <n v="241439"/>
    <n v="1646"/>
    <n v="243428"/>
    <n v="33"/>
    <n v="2.0048602673146999E-2"/>
    <n v="2023"/>
    <s v="Trim1"/>
    <n v="2"/>
    <s v="feb"/>
    <n v="31"/>
    <n v="0"/>
    <n v="1.5151515151515151"/>
    <m/>
    <n v="1.6129032258064515"/>
  </r>
  <r>
    <d v="2023-03-22T00:00:00"/>
    <x v="1"/>
    <n v="52"/>
    <n v="204"/>
    <n v="256"/>
    <n v="64"/>
    <n v="292953"/>
    <n v="1611"/>
    <n v="294820"/>
    <n v="30"/>
    <n v="1.86219739292365E-2"/>
    <n v="2023"/>
    <s v="Trim1"/>
    <n v="3"/>
    <s v="mar"/>
    <n v="31"/>
    <n v="0"/>
    <n v="2.1333333333333333"/>
    <m/>
    <n v="2.064516129032258"/>
  </r>
  <r>
    <d v="2023-03-27T00:00:00"/>
    <x v="6"/>
    <n v="35"/>
    <n v="333"/>
    <n v="368"/>
    <n v="13"/>
    <n v="242891"/>
    <n v="1649"/>
    <n v="244908"/>
    <n v="18"/>
    <n v="1.09157064887811E-2"/>
    <n v="2023"/>
    <s v="Trim1"/>
    <n v="3"/>
    <s v="mar"/>
    <n v="31"/>
    <n v="0"/>
    <n v="0.72222222222222221"/>
    <m/>
    <n v="0.41935483870967744"/>
  </r>
  <r>
    <d v="2023-04-05T00:00:00"/>
    <x v="1"/>
    <n v="20"/>
    <n v="93"/>
    <n v="113"/>
    <n v="26"/>
    <n v="293547"/>
    <n v="1612"/>
    <n v="295272"/>
    <n v="11"/>
    <n v="6.8238213399503698E-3"/>
    <n v="2023"/>
    <s v="Trim2"/>
    <n v="4"/>
    <s v="apr"/>
    <n v="31"/>
    <n v="0"/>
    <n v="2.3636363636363638"/>
    <m/>
    <n v="0.83870967741935487"/>
  </r>
  <r>
    <d v="2023-04-08T00:00:00"/>
    <x v="7"/>
    <n v="27"/>
    <n v="201"/>
    <n v="228"/>
    <n v="33"/>
    <n v="711197"/>
    <n v="4423"/>
    <n v="715848"/>
    <n v="0"/>
    <m/>
    <n v="2023"/>
    <s v="Trim2"/>
    <n v="4"/>
    <s v="apr"/>
    <n v="31"/>
    <n v="0"/>
    <m/>
    <m/>
    <n v="1.064516129032258"/>
  </r>
  <r>
    <d v="2023-04-28T00:00:00"/>
    <x v="6"/>
    <n v="25"/>
    <n v="271"/>
    <n v="296"/>
    <n v="26"/>
    <n v="243994"/>
    <n v="1652"/>
    <n v="245942"/>
    <n v="12"/>
    <n v="7.2639225181598101E-3"/>
    <n v="2023"/>
    <s v="Trim2"/>
    <n v="4"/>
    <s v="apr"/>
    <n v="31"/>
    <n v="0"/>
    <n v="2.1666666666666665"/>
    <m/>
    <n v="0.83870967741935487"/>
  </r>
  <r>
    <d v="2023-05-02T00:00:00"/>
    <x v="1"/>
    <n v="20"/>
    <n v="41"/>
    <n v="61"/>
    <n v="12"/>
    <n v="294268"/>
    <n v="1617"/>
    <n v="295946"/>
    <n v="10"/>
    <n v="6.1842918985776096E-3"/>
    <n v="2023"/>
    <s v="Trim2"/>
    <n v="5"/>
    <s v="mag"/>
    <n v="31"/>
    <n v="0"/>
    <n v="1.2"/>
    <m/>
    <n v="0.38709677419354838"/>
  </r>
  <r>
    <d v="2023-05-09T00:00:00"/>
    <x v="6"/>
    <n v="17"/>
    <n v="169"/>
    <n v="186"/>
    <n v="23"/>
    <n v="244303"/>
    <n v="1655"/>
    <n v="246144"/>
    <n v="0"/>
    <m/>
    <n v="2023"/>
    <s v="Trim2"/>
    <n v="5"/>
    <s v="mag"/>
    <n v="31"/>
    <n v="0"/>
    <m/>
    <m/>
    <n v="0.74193548387096775"/>
  </r>
  <r>
    <d v="2023-05-15T00:00:00"/>
    <x v="20"/>
    <n v="137"/>
    <n v="5293"/>
    <n v="5430"/>
    <n v="36"/>
    <n v="1585916"/>
    <n v="11737"/>
    <n v="1603083"/>
    <n v="14"/>
    <n v="1.1928090653489001E-3"/>
    <n v="2023"/>
    <s v="Trim2"/>
    <n v="5"/>
    <s v="mag"/>
    <n v="31"/>
    <n v="4"/>
    <n v="2.5714285714285716"/>
    <n v="9"/>
    <n v="1.1612903225806452"/>
  </r>
  <r>
    <d v="2021-01-22T00:00:00"/>
    <x v="0"/>
    <n v="730"/>
    <n v="11360"/>
    <n v="12090"/>
    <n v="452"/>
    <n v="48858"/>
    <n v="2206"/>
    <n v="63154"/>
    <n v="359"/>
    <n v="0.16273798730734401"/>
    <n v="2021"/>
    <s v="Trim1"/>
    <n v="1"/>
    <s v="gen"/>
    <n v="519"/>
    <n v="23"/>
    <n v="1.2590529247910864"/>
    <n v="19.652173913043477"/>
    <n v="0.87090558766859349"/>
  </r>
  <r>
    <d v="2021-01-23T00:00:00"/>
    <x v="0"/>
    <n v="735"/>
    <n v="11163"/>
    <n v="11898"/>
    <n v="679"/>
    <n v="49705"/>
    <n v="2230"/>
    <n v="63833"/>
    <n v="830"/>
    <n v="0.37219730941703999"/>
    <n v="2021"/>
    <s v="Trim1"/>
    <n v="1"/>
    <s v="gen"/>
    <n v="847"/>
    <n v="24"/>
    <n v="0.81807228915662655"/>
    <n v="28.291666666666668"/>
    <n v="0.80165289256198347"/>
  </r>
  <r>
    <d v="2023-06-13T00:00:00"/>
    <x v="7"/>
    <n v="15"/>
    <n v="98"/>
    <n v="113"/>
    <n v="29"/>
    <n v="714436"/>
    <n v="4439"/>
    <n v="718988"/>
    <n v="1"/>
    <n v="2.2527596305474201E-4"/>
    <n v="2023"/>
    <s v="Trim2"/>
    <n v="6"/>
    <s v="giu"/>
    <n v="31"/>
    <n v="0"/>
    <n v="29"/>
    <m/>
    <n v="0.93548387096774188"/>
  </r>
  <r>
    <d v="2023-06-23T00:00:00"/>
    <x v="2"/>
    <n v="40"/>
    <n v="28947"/>
    <n v="28987"/>
    <n v="25"/>
    <n v="1694687"/>
    <n v="13860"/>
    <n v="1737534"/>
    <n v="30"/>
    <n v="2.1645021645021602E-3"/>
    <n v="2023"/>
    <s v="Trim2"/>
    <n v="6"/>
    <s v="giu"/>
    <n v="31"/>
    <n v="0"/>
    <n v="0.83333333333333337"/>
    <m/>
    <n v="0.80645161290322576"/>
  </r>
  <r>
    <d v="2023-06-25T00:00:00"/>
    <x v="8"/>
    <n v="36"/>
    <n v="103"/>
    <n v="139"/>
    <n v="12"/>
    <n v="662669"/>
    <n v="5945"/>
    <n v="668753"/>
    <n v="0"/>
    <m/>
    <n v="2023"/>
    <s v="Trim2"/>
    <n v="6"/>
    <s v="giu"/>
    <n v="31"/>
    <n v="0"/>
    <m/>
    <m/>
    <n v="0.38709677419354838"/>
  </r>
  <r>
    <d v="2023-07-07T00:00:00"/>
    <x v="16"/>
    <n v="127"/>
    <n v="525"/>
    <n v="652"/>
    <n v="25"/>
    <n v="2136546"/>
    <n v="19501"/>
    <n v="2156699"/>
    <n v="7"/>
    <n v="3.5895595097687298E-4"/>
    <n v="2023"/>
    <s v="Trim3"/>
    <n v="7"/>
    <s v="lug"/>
    <n v="31"/>
    <n v="0"/>
    <n v="3.5714285714285716"/>
    <m/>
    <n v="0.80645161290322576"/>
  </r>
  <r>
    <d v="2023-07-21T00:00:00"/>
    <x v="8"/>
    <n v="28"/>
    <n v="46"/>
    <n v="74"/>
    <n v="14"/>
    <n v="663124"/>
    <n v="5949"/>
    <n v="669147"/>
    <n v="6"/>
    <n v="1.00857286938981E-3"/>
    <n v="2023"/>
    <s v="Trim3"/>
    <n v="7"/>
    <s v="lug"/>
    <n v="31"/>
    <n v="0"/>
    <n v="2.3333333333333335"/>
    <m/>
    <n v="0.45161290322580644"/>
  </r>
  <r>
    <d v="2023-07-24T00:00:00"/>
    <x v="15"/>
    <n v="14"/>
    <n v="2064"/>
    <n v="2078"/>
    <n v="7"/>
    <n v="656751"/>
    <n v="3982"/>
    <n v="662811"/>
    <n v="0"/>
    <m/>
    <n v="2023"/>
    <s v="Trim3"/>
    <n v="7"/>
    <s v="lug"/>
    <n v="31"/>
    <n v="0"/>
    <m/>
    <m/>
    <n v="0.22580645161290322"/>
  </r>
  <r>
    <d v="2023-07-26T00:00:00"/>
    <x v="16"/>
    <n v="102"/>
    <n v="459"/>
    <n v="561"/>
    <n v="43"/>
    <n v="2137212"/>
    <n v="19506"/>
    <n v="2157279"/>
    <n v="17"/>
    <n v="8.7152670973033902E-4"/>
    <n v="2023"/>
    <s v="Trim3"/>
    <n v="7"/>
    <s v="lug"/>
    <n v="31"/>
    <n v="0"/>
    <n v="2.5294117647058822"/>
    <m/>
    <n v="1.3870967741935485"/>
  </r>
  <r>
    <d v="2023-07-28T00:00:00"/>
    <x v="13"/>
    <n v="19"/>
    <n v="673"/>
    <n v="692"/>
    <n v="23"/>
    <n v="1631969"/>
    <n v="9821"/>
    <n v="1642482"/>
    <n v="3"/>
    <n v="3.0546787496181602E-4"/>
    <n v="2023"/>
    <s v="Trim3"/>
    <n v="7"/>
    <s v="lug"/>
    <n v="31"/>
    <n v="1"/>
    <n v="7.666666666666667"/>
    <n v="23"/>
    <n v="0.74193548387096775"/>
  </r>
  <r>
    <d v="2023-07-29T00:00:00"/>
    <x v="2"/>
    <n v="37"/>
    <n v="29028"/>
    <n v="29065"/>
    <n v="36"/>
    <n v="1695539"/>
    <n v="13860"/>
    <n v="1738464"/>
    <n v="0"/>
    <m/>
    <n v="2023"/>
    <s v="Trim3"/>
    <n v="7"/>
    <s v="lug"/>
    <n v="31"/>
    <n v="0"/>
    <m/>
    <m/>
    <n v="1.1612903225806452"/>
  </r>
  <r>
    <d v="2023-07-30T00:00:00"/>
    <x v="13"/>
    <n v="16"/>
    <n v="654"/>
    <n v="670"/>
    <n v="41"/>
    <n v="1632054"/>
    <n v="9821"/>
    <n v="1642545"/>
    <n v="0"/>
    <m/>
    <n v="2023"/>
    <s v="Trim3"/>
    <n v="7"/>
    <s v="lug"/>
    <n v="31"/>
    <n v="0"/>
    <m/>
    <m/>
    <n v="1.3225806451612903"/>
  </r>
  <r>
    <d v="2023-08-02T00:00:00"/>
    <x v="17"/>
    <n v="58"/>
    <n v="25874"/>
    <n v="25932"/>
    <n v="170"/>
    <n v="2388478"/>
    <n v="12976"/>
    <n v="2427386"/>
    <n v="0"/>
    <m/>
    <n v="2023"/>
    <s v="Trim3"/>
    <n v="8"/>
    <s v="ago"/>
    <n v="31"/>
    <n v="0"/>
    <m/>
    <m/>
    <n v="5.4838709677419351"/>
  </r>
  <r>
    <d v="2023-08-03T00:00:00"/>
    <x v="13"/>
    <n v="26"/>
    <n v="420"/>
    <n v="446"/>
    <n v="66"/>
    <n v="1632471"/>
    <n v="9823"/>
    <n v="1642740"/>
    <n v="3"/>
    <n v="3.0540568054565799E-4"/>
    <n v="2023"/>
    <s v="Trim3"/>
    <n v="8"/>
    <s v="ago"/>
    <n v="31"/>
    <n v="0"/>
    <n v="22"/>
    <m/>
    <n v="2.129032258064516"/>
  </r>
  <r>
    <d v="2023-08-13T00:00:00"/>
    <x v="15"/>
    <n v="7"/>
    <n v="1524"/>
    <n v="1531"/>
    <n v="16"/>
    <n v="657710"/>
    <n v="3983"/>
    <n v="663224"/>
    <n v="0"/>
    <m/>
    <n v="2023"/>
    <s v="Trim3"/>
    <n v="8"/>
    <s v="ago"/>
    <n v="31"/>
    <n v="0"/>
    <m/>
    <m/>
    <n v="0.5161290322580645"/>
  </r>
  <r>
    <d v="2023-08-20T00:00:00"/>
    <x v="12"/>
    <n v="46"/>
    <n v="482"/>
    <n v="528"/>
    <n v="59"/>
    <n v="637427"/>
    <n v="3473"/>
    <n v="641428"/>
    <n v="0"/>
    <m/>
    <n v="2023"/>
    <s v="Trim3"/>
    <n v="8"/>
    <s v="ago"/>
    <n v="31"/>
    <n v="0"/>
    <m/>
    <m/>
    <n v="1.903225806451613"/>
  </r>
  <r>
    <d v="2023-08-26T00:00:00"/>
    <x v="13"/>
    <n v="48"/>
    <n v="1535"/>
    <n v="1583"/>
    <n v="112"/>
    <n v="1633171"/>
    <n v="9823"/>
    <n v="1644577"/>
    <n v="0"/>
    <m/>
    <n v="2023"/>
    <s v="Trim3"/>
    <n v="8"/>
    <s v="ago"/>
    <n v="31"/>
    <n v="0"/>
    <m/>
    <m/>
    <n v="3.6129032258064515"/>
  </r>
  <r>
    <d v="2023-09-07T00:00:00"/>
    <x v="11"/>
    <n v="129"/>
    <n v="5812"/>
    <n v="5941"/>
    <n v="127"/>
    <n v="511157"/>
    <n v="2970"/>
    <n v="520068"/>
    <n v="0"/>
    <m/>
    <n v="2023"/>
    <s v="Trim3"/>
    <n v="9"/>
    <s v="set"/>
    <n v="31"/>
    <n v="1"/>
    <m/>
    <n v="127"/>
    <n v="4.096774193548387"/>
  </r>
  <r>
    <d v="2023-09-14T00:00:00"/>
    <x v="1"/>
    <n v="14"/>
    <n v="0"/>
    <n v="14"/>
    <n v="33"/>
    <n v="295307"/>
    <n v="1625"/>
    <n v="296946"/>
    <n v="0"/>
    <m/>
    <n v="2023"/>
    <s v="Trim3"/>
    <n v="9"/>
    <s v="set"/>
    <n v="31"/>
    <n v="0"/>
    <m/>
    <m/>
    <n v="1.064516129032258"/>
  </r>
  <r>
    <d v="2023-09-25T00:00:00"/>
    <x v="13"/>
    <n v="64"/>
    <n v="4231"/>
    <n v="4295"/>
    <n v="87"/>
    <n v="1636165"/>
    <n v="9848"/>
    <n v="1650308"/>
    <n v="0"/>
    <m/>
    <n v="2023"/>
    <s v="Trim3"/>
    <n v="9"/>
    <s v="set"/>
    <n v="31"/>
    <n v="0"/>
    <m/>
    <m/>
    <n v="2.806451612903226"/>
  </r>
  <r>
    <d v="2023-09-27T00:00:00"/>
    <x v="6"/>
    <n v="25"/>
    <n v="370"/>
    <n v="395"/>
    <n v="33"/>
    <n v="245670"/>
    <n v="1657"/>
    <n v="247722"/>
    <n v="0"/>
    <m/>
    <n v="2023"/>
    <s v="Trim3"/>
    <n v="9"/>
    <s v="set"/>
    <n v="31"/>
    <n v="0"/>
    <m/>
    <m/>
    <n v="1.064516129032258"/>
  </r>
  <r>
    <d v="2023-10-27T00:00:00"/>
    <x v="9"/>
    <n v="18"/>
    <n v="93"/>
    <n v="111"/>
    <n v="22"/>
    <n v="51055"/>
    <n v="578"/>
    <n v="51744"/>
    <n v="220"/>
    <n v="0.380622837370242"/>
    <n v="2023"/>
    <s v="Trim4"/>
    <n v="10"/>
    <s v="ott"/>
    <n v="31"/>
    <n v="0"/>
    <n v="0.1"/>
    <m/>
    <n v="0.70967741935483875"/>
  </r>
  <r>
    <d v="2023-11-08T00:00:00"/>
    <x v="15"/>
    <n v="79"/>
    <n v="3220"/>
    <n v="3299"/>
    <n v="108"/>
    <n v="664229"/>
    <n v="4005"/>
    <n v="671533"/>
    <n v="211"/>
    <n v="5.2684144818976299E-2"/>
    <n v="2023"/>
    <s v="Trim4"/>
    <n v="11"/>
    <s v="nov"/>
    <n v="31"/>
    <n v="0"/>
    <n v="0.51184834123222744"/>
    <m/>
    <n v="3.4838709677419355"/>
  </r>
  <r>
    <d v="2023-11-08T00:00:00"/>
    <x v="9"/>
    <n v="15"/>
    <n v="37"/>
    <n v="52"/>
    <n v="10"/>
    <n v="51212"/>
    <n v="578"/>
    <n v="51842"/>
    <n v="212"/>
    <n v="0.36678200692041502"/>
    <n v="2023"/>
    <s v="Trim4"/>
    <n v="11"/>
    <s v="nov"/>
    <n v="31"/>
    <n v="0"/>
    <n v="4.716981132075472E-2"/>
    <m/>
    <n v="0.32258064516129031"/>
  </r>
  <r>
    <d v="2023-11-17T00:00:00"/>
    <x v="4"/>
    <n v="101"/>
    <n v="1202"/>
    <n v="1303"/>
    <n v="109"/>
    <n v="448530"/>
    <n v="2516"/>
    <n v="452349"/>
    <n v="675"/>
    <n v="0.26828298887122398"/>
    <n v="2023"/>
    <s v="Trim4"/>
    <n v="11"/>
    <s v="nov"/>
    <n v="31"/>
    <n v="0"/>
    <n v="0.16148148148148148"/>
    <m/>
    <n v="3.5161290322580645"/>
  </r>
  <r>
    <d v="2023-12-10T00:00:00"/>
    <x v="6"/>
    <n v="87"/>
    <n v="747"/>
    <n v="834"/>
    <n v="44"/>
    <n v="249652"/>
    <n v="1669"/>
    <n v="252155"/>
    <n v="0"/>
    <m/>
    <n v="2023"/>
    <s v="Trim4"/>
    <n v="12"/>
    <s v="dic"/>
    <n v="31"/>
    <n v="0"/>
    <m/>
    <m/>
    <n v="1.4193548387096775"/>
  </r>
  <r>
    <d v="2023-12-22T00:00:00"/>
    <x v="1"/>
    <n v="40"/>
    <n v="0"/>
    <n v="40"/>
    <n v="36"/>
    <n v="298833"/>
    <n v="1651"/>
    <n v="300524"/>
    <n v="25"/>
    <n v="1.51423379769836E-2"/>
    <n v="2023"/>
    <s v="Trim4"/>
    <n v="12"/>
    <s v="dic"/>
    <n v="31"/>
    <n v="1"/>
    <n v="1.44"/>
    <n v="36"/>
    <n v="1.1612903225806452"/>
  </r>
  <r>
    <d v="2024-01-02T00:00:00"/>
    <x v="7"/>
    <n v="179"/>
    <n v="0"/>
    <n v="179"/>
    <n v="31"/>
    <n v="731292"/>
    <n v="4516"/>
    <n v="735987"/>
    <n v="102"/>
    <n v="2.2586359610274599E-2"/>
    <n v="2024"/>
    <s v="Trim1"/>
    <n v="1"/>
    <s v="gen"/>
    <n v="31"/>
    <n v="0"/>
    <n v="0.30392156862745096"/>
    <m/>
    <n v="1"/>
  </r>
  <r>
    <d v="2024-01-06T00:00:00"/>
    <x v="11"/>
    <n v="252"/>
    <n v="9315"/>
    <n v="9567"/>
    <n v="60"/>
    <n v="513555"/>
    <n v="2975"/>
    <n v="526097"/>
    <n v="0"/>
    <m/>
    <n v="2024"/>
    <s v="Trim1"/>
    <n v="1"/>
    <s v="gen"/>
    <n v="31"/>
    <n v="0"/>
    <m/>
    <m/>
    <n v="1.935483870967742"/>
  </r>
  <r>
    <d v="2024-01-06T00:00:00"/>
    <x v="6"/>
    <n v="28"/>
    <n v="196"/>
    <n v="224"/>
    <n v="18"/>
    <n v="251320"/>
    <n v="1677"/>
    <n v="253221"/>
    <n v="0"/>
    <m/>
    <n v="2024"/>
    <s v="Trim1"/>
    <n v="1"/>
    <s v="gen"/>
    <n v="31"/>
    <n v="0"/>
    <m/>
    <m/>
    <n v="0.58064516129032262"/>
  </r>
  <r>
    <d v="2020-03-25T00:00:00"/>
    <x v="8"/>
    <n v="1074"/>
    <n v="752"/>
    <n v="1826"/>
    <n v="189"/>
    <n v="225"/>
    <n v="254"/>
    <n v="2305"/>
    <n v="0"/>
    <m/>
    <n v="2020"/>
    <s v="Trim1"/>
    <n v="3"/>
    <s v="mar"/>
    <n v="32"/>
    <n v="23"/>
    <m/>
    <n v="8.2173913043478262"/>
    <n v="5.90625"/>
  </r>
  <r>
    <d v="2020-03-30T00:00:00"/>
    <x v="3"/>
    <n v="1989"/>
    <n v="5575"/>
    <n v="7564"/>
    <n v="366"/>
    <n v="747"/>
    <n v="413"/>
    <n v="8724"/>
    <n v="0"/>
    <m/>
    <n v="2020"/>
    <s v="Trim1"/>
    <n v="3"/>
    <s v="mar"/>
    <n v="32"/>
    <n v="21"/>
    <m/>
    <n v="17.428571428571427"/>
    <n v="11.4375"/>
  </r>
  <r>
    <d v="2020-04-02T00:00:00"/>
    <x v="17"/>
    <n v="1350"/>
    <n v="1529"/>
    <n v="2879"/>
    <n v="169"/>
    <n v="369"/>
    <n v="185"/>
    <n v="3433"/>
    <n v="0"/>
    <m/>
    <n v="2020"/>
    <s v="Trim2"/>
    <n v="4"/>
    <s v="apr"/>
    <n v="32"/>
    <n v="16"/>
    <m/>
    <n v="10.5625"/>
    <n v="5.28125"/>
  </r>
  <r>
    <d v="2020-04-10T00:00:00"/>
    <x v="11"/>
    <n v="133"/>
    <n v="743"/>
    <n v="876"/>
    <n v="37"/>
    <n v="118"/>
    <n v="69"/>
    <n v="1063"/>
    <n v="0"/>
    <m/>
    <n v="2020"/>
    <s v="Trim2"/>
    <n v="4"/>
    <s v="apr"/>
    <n v="32"/>
    <n v="5"/>
    <m/>
    <n v="7.4"/>
    <n v="1.15625"/>
  </r>
  <r>
    <d v="2020-04-17T00:00:00"/>
    <x v="7"/>
    <n v="933"/>
    <n v="2224"/>
    <n v="3157"/>
    <n v="86"/>
    <n v="1726"/>
    <n v="785"/>
    <n v="5668"/>
    <n v="0"/>
    <m/>
    <n v="2020"/>
    <s v="Trim2"/>
    <n v="4"/>
    <s v="apr"/>
    <n v="32"/>
    <n v="21"/>
    <m/>
    <n v="4.0952380952380949"/>
    <n v="2.6875"/>
  </r>
  <r>
    <d v="2020-04-21T00:00:00"/>
    <x v="9"/>
    <n v="107"/>
    <n v="415"/>
    <n v="522"/>
    <n v="5"/>
    <n v="445"/>
    <n v="126"/>
    <n v="1093"/>
    <n v="0"/>
    <m/>
    <n v="2020"/>
    <s v="Trim2"/>
    <n v="4"/>
    <s v="apr"/>
    <n v="32"/>
    <n v="-1"/>
    <m/>
    <n v="-5"/>
    <n v="0.15625"/>
  </r>
  <r>
    <d v="2020-04-23T00:00:00"/>
    <x v="1"/>
    <n v="158"/>
    <n v="1336"/>
    <n v="1494"/>
    <n v="19"/>
    <n v="680"/>
    <n v="261"/>
    <n v="2435"/>
    <n v="0"/>
    <m/>
    <n v="2020"/>
    <s v="Trim2"/>
    <n v="4"/>
    <s v="apr"/>
    <n v="32"/>
    <n v="5"/>
    <m/>
    <n v="3.8"/>
    <n v="0.59375"/>
  </r>
  <r>
    <d v="2020-04-28T00:00:00"/>
    <x v="9"/>
    <n v="86"/>
    <n v="123"/>
    <n v="209"/>
    <n v="8"/>
    <n v="775"/>
    <n v="135"/>
    <n v="1119"/>
    <n v="0"/>
    <m/>
    <n v="2020"/>
    <s v="Trim2"/>
    <n v="4"/>
    <s v="apr"/>
    <n v="32"/>
    <n v="2"/>
    <m/>
    <n v="4"/>
    <n v="0.25"/>
  </r>
  <r>
    <d v="2020-05-04T00:00:00"/>
    <x v="12"/>
    <n v="97"/>
    <n v="577"/>
    <n v="674"/>
    <n v="4"/>
    <n v="356"/>
    <n v="88"/>
    <n v="1118"/>
    <n v="0"/>
    <m/>
    <n v="2020"/>
    <s v="Trim2"/>
    <n v="5"/>
    <s v="mag"/>
    <n v="32"/>
    <n v="0"/>
    <m/>
    <m/>
    <n v="0.125"/>
  </r>
  <r>
    <d v="2020-05-13T00:00:00"/>
    <x v="19"/>
    <n v="225"/>
    <n v="1664"/>
    <n v="1889"/>
    <n v="11"/>
    <n v="1203"/>
    <n v="262"/>
    <n v="3354"/>
    <n v="0"/>
    <m/>
    <n v="2020"/>
    <s v="Trim2"/>
    <n v="5"/>
    <s v="mag"/>
    <n v="32"/>
    <n v="1"/>
    <m/>
    <n v="11"/>
    <n v="0.34375"/>
  </r>
  <r>
    <d v="2020-05-17T00:00:00"/>
    <x v="1"/>
    <n v="55"/>
    <n v="259"/>
    <n v="314"/>
    <n v="3"/>
    <n v="1977"/>
    <n v="290"/>
    <n v="2581"/>
    <n v="0"/>
    <m/>
    <n v="2020"/>
    <s v="Trim2"/>
    <n v="5"/>
    <s v="mag"/>
    <n v="32"/>
    <n v="0"/>
    <m/>
    <m/>
    <n v="9.375E-2"/>
  </r>
  <r>
    <d v="2021-01-24T00:00:00"/>
    <x v="0"/>
    <n v="746"/>
    <n v="11010"/>
    <n v="11756"/>
    <n v="505"/>
    <n v="50339"/>
    <n v="2243"/>
    <n v="64338"/>
    <n v="314"/>
    <n v="0.13999108337048599"/>
    <n v="2021"/>
    <s v="Trim1"/>
    <n v="1"/>
    <s v="gen"/>
    <n v="634"/>
    <n v="13"/>
    <n v="1.60828025477707"/>
    <n v="38.846153846153847"/>
    <n v="0.79652996845425872"/>
  </r>
  <r>
    <d v="2020-06-10T00:00:00"/>
    <x v="5"/>
    <n v="76"/>
    <n v="566"/>
    <n v="642"/>
    <n v="1"/>
    <n v="3764"/>
    <n v="428"/>
    <n v="4834"/>
    <n v="0"/>
    <m/>
    <n v="2020"/>
    <s v="Trim2"/>
    <n v="6"/>
    <s v="giu"/>
    <n v="32"/>
    <n v="2"/>
    <m/>
    <n v="0.5"/>
    <n v="3.125E-2"/>
  </r>
  <r>
    <d v="2020-06-15T00:00:00"/>
    <x v="19"/>
    <n v="34"/>
    <n v="771"/>
    <n v="805"/>
    <n v="1"/>
    <n v="2373"/>
    <n v="280"/>
    <n v="3458"/>
    <n v="0"/>
    <m/>
    <n v="2020"/>
    <s v="Trim2"/>
    <n v="6"/>
    <s v="giu"/>
    <n v="32"/>
    <n v="1"/>
    <m/>
    <n v="1"/>
    <n v="3.125E-2"/>
  </r>
  <r>
    <d v="2020-06-28T00:00:00"/>
    <x v="3"/>
    <n v="17"/>
    <n v="443"/>
    <n v="460"/>
    <n v="11"/>
    <n v="16807"/>
    <n v="2008"/>
    <n v="19275"/>
    <n v="0"/>
    <m/>
    <n v="2020"/>
    <s v="Trim2"/>
    <n v="6"/>
    <s v="giu"/>
    <n v="32"/>
    <n v="1"/>
    <m/>
    <n v="11"/>
    <n v="0.34375"/>
  </r>
  <r>
    <d v="2020-07-15T00:00:00"/>
    <x v="2"/>
    <n v="171"/>
    <n v="716"/>
    <n v="887"/>
    <n v="8"/>
    <n v="26510"/>
    <n v="4118"/>
    <n v="31515"/>
    <n v="0"/>
    <m/>
    <n v="2020"/>
    <s v="Trim3"/>
    <n v="7"/>
    <s v="lug"/>
    <n v="32"/>
    <n v="3"/>
    <m/>
    <n v="2.6666666666666665"/>
    <n v="0.25"/>
  </r>
  <r>
    <d v="2020-07-29T00:00:00"/>
    <x v="8"/>
    <n v="21"/>
    <n v="176"/>
    <n v="197"/>
    <n v="20"/>
    <n v="8434"/>
    <n v="1566"/>
    <n v="10197"/>
    <n v="0"/>
    <m/>
    <n v="2020"/>
    <s v="Trim3"/>
    <n v="7"/>
    <s v="lug"/>
    <n v="32"/>
    <n v="0"/>
    <m/>
    <m/>
    <n v="0.625"/>
  </r>
  <r>
    <d v="2020-08-15T00:00:00"/>
    <x v="8"/>
    <n v="20"/>
    <n v="253"/>
    <n v="273"/>
    <n v="33"/>
    <n v="8604"/>
    <n v="1569"/>
    <n v="10446"/>
    <n v="0"/>
    <m/>
    <n v="2020"/>
    <s v="Trim3"/>
    <n v="8"/>
    <s v="ago"/>
    <n v="32"/>
    <n v="0"/>
    <m/>
    <m/>
    <n v="1.03125"/>
  </r>
  <r>
    <d v="2020-08-17T00:00:00"/>
    <x v="16"/>
    <n v="78"/>
    <n v="1736"/>
    <n v="1814"/>
    <n v="41"/>
    <n v="24210"/>
    <n v="4453"/>
    <n v="30477"/>
    <n v="0"/>
    <m/>
    <n v="2020"/>
    <s v="Trim3"/>
    <n v="8"/>
    <s v="ago"/>
    <n v="32"/>
    <n v="0"/>
    <m/>
    <m/>
    <n v="1.28125"/>
  </r>
  <r>
    <d v="2020-09-01T00:00:00"/>
    <x v="20"/>
    <n v="62"/>
    <n v="1519"/>
    <n v="1581"/>
    <n v="40"/>
    <n v="9175"/>
    <n v="1142"/>
    <n v="11898"/>
    <n v="0"/>
    <m/>
    <n v="2020"/>
    <s v="Trim3"/>
    <n v="9"/>
    <s v="set"/>
    <n v="32"/>
    <n v="1"/>
    <m/>
    <n v="40"/>
    <n v="1.25"/>
  </r>
  <r>
    <d v="2020-09-20T00:00:00"/>
    <x v="19"/>
    <n v="207"/>
    <n v="2109"/>
    <n v="2316"/>
    <n v="116"/>
    <n v="3350"/>
    <n v="296"/>
    <n v="5962"/>
    <n v="0"/>
    <m/>
    <n v="2020"/>
    <s v="Trim3"/>
    <n v="9"/>
    <s v="set"/>
    <n v="32"/>
    <n v="0"/>
    <m/>
    <m/>
    <n v="3.625"/>
  </r>
  <r>
    <d v="2021-01-25T00:00:00"/>
    <x v="0"/>
    <n v="748"/>
    <n v="10825"/>
    <n v="11573"/>
    <n v="181"/>
    <n v="50680"/>
    <n v="2266"/>
    <n v="64519"/>
    <n v="1622"/>
    <n v="0.71579876434245404"/>
    <n v="2021"/>
    <s v="Trim1"/>
    <n v="1"/>
    <s v="gen"/>
    <n v="341"/>
    <n v="23"/>
    <n v="0.11159062885326756"/>
    <n v="7.8695652173913047"/>
    <n v="0.53079178885630496"/>
  </r>
  <r>
    <d v="2020-10-31T00:00:00"/>
    <x v="7"/>
    <n v="322"/>
    <n v="5783"/>
    <n v="6105"/>
    <n v="502"/>
    <n v="6997"/>
    <n v="1019"/>
    <n v="14121"/>
    <n v="0"/>
    <m/>
    <n v="2020"/>
    <s v="Trim4"/>
    <n v="10"/>
    <s v="ott"/>
    <n v="32"/>
    <n v="6"/>
    <m/>
    <n v="83.666666666666671"/>
    <n v="15.6875"/>
  </r>
  <r>
    <d v="2020-11-01T00:00:00"/>
    <x v="6"/>
    <n v="161"/>
    <n v="1939"/>
    <n v="2100"/>
    <n v="210"/>
    <n v="6807"/>
    <n v="441"/>
    <n v="9348"/>
    <n v="0"/>
    <m/>
    <n v="2020"/>
    <s v="Trim4"/>
    <n v="11"/>
    <s v="nov"/>
    <n v="32"/>
    <n v="3"/>
    <m/>
    <n v="70"/>
    <n v="6.5625"/>
  </r>
  <r>
    <d v="2020-11-06T00:00:00"/>
    <x v="14"/>
    <n v="116"/>
    <n v="2219"/>
    <n v="2335"/>
    <n v="249"/>
    <n v="778"/>
    <n v="59"/>
    <n v="3172"/>
    <n v="0"/>
    <m/>
    <n v="2020"/>
    <s v="Trim4"/>
    <n v="11"/>
    <s v="nov"/>
    <n v="32"/>
    <n v="3"/>
    <m/>
    <n v="83"/>
    <n v="7.78125"/>
  </r>
  <r>
    <d v="2020-12-27T00:00:00"/>
    <x v="6"/>
    <n v="401"/>
    <n v="1374"/>
    <n v="1775"/>
    <n v="86"/>
    <n v="18372"/>
    <n v="902"/>
    <n v="21049"/>
    <n v="108"/>
    <n v="0.11973392461197301"/>
    <n v="2020"/>
    <s v="Trim4"/>
    <n v="12"/>
    <s v="dic"/>
    <n v="32"/>
    <n v="5"/>
    <n v="0.79629629629629628"/>
    <n v="17.2"/>
    <n v="2.6875"/>
  </r>
  <r>
    <d v="2021-02-02T00:00:00"/>
    <x v="9"/>
    <n v="28"/>
    <n v="173"/>
    <n v="201"/>
    <n v="4"/>
    <n v="7198"/>
    <n v="405"/>
    <n v="7804"/>
    <n v="294"/>
    <n v="0.72592592592592597"/>
    <n v="2021"/>
    <s v="Trim1"/>
    <n v="2"/>
    <s v="feb"/>
    <n v="32"/>
    <n v="0"/>
    <n v="1.3605442176870748E-2"/>
    <m/>
    <n v="0.125"/>
  </r>
  <r>
    <d v="2021-02-12T00:00:00"/>
    <x v="14"/>
    <n v="73"/>
    <n v="3273"/>
    <n v="3346"/>
    <n v="90"/>
    <n v="10397"/>
    <n v="350"/>
    <n v="14093"/>
    <n v="784"/>
    <n v="2.2400000000000002"/>
    <n v="2021"/>
    <s v="Trim1"/>
    <n v="2"/>
    <s v="feb"/>
    <n v="32"/>
    <n v="4"/>
    <n v="0.11479591836734694"/>
    <n v="22.5"/>
    <n v="2.8125"/>
  </r>
  <r>
    <d v="2021-02-21T00:00:00"/>
    <x v="14"/>
    <n v="82"/>
    <n v="3496"/>
    <n v="3578"/>
    <n v="65"/>
    <n v="10902"/>
    <n v="365"/>
    <n v="14845"/>
    <n v="285"/>
    <n v="0.78082191780821897"/>
    <n v="2021"/>
    <s v="Trim1"/>
    <n v="2"/>
    <s v="feb"/>
    <n v="32"/>
    <n v="1"/>
    <n v="0.22807017543859648"/>
    <n v="65"/>
    <n v="2.03125"/>
  </r>
  <r>
    <d v="2021-05-10T00:00:00"/>
    <x v="10"/>
    <n v="30"/>
    <n v="406"/>
    <n v="436"/>
    <n v="2"/>
    <n v="12515"/>
    <n v="483"/>
    <n v="13434"/>
    <n v="2972"/>
    <n v="6.1532091097308497"/>
    <n v="2021"/>
    <s v="Trim2"/>
    <n v="5"/>
    <s v="mag"/>
    <n v="32"/>
    <n v="0"/>
    <n v="6.7294751009421266E-4"/>
    <m/>
    <n v="6.25E-2"/>
  </r>
  <r>
    <d v="2021-01-26T00:00:00"/>
    <x v="0"/>
    <n v="732"/>
    <n v="10758"/>
    <n v="11490"/>
    <n v="421"/>
    <n v="51151"/>
    <n v="2299"/>
    <n v="64940"/>
    <n v="2004"/>
    <n v="0.87168334058286201"/>
    <n v="2021"/>
    <s v="Trim1"/>
    <n v="1"/>
    <s v="gen"/>
    <n v="471"/>
    <n v="33"/>
    <n v="0.21007984031936128"/>
    <n v="12.757575757575758"/>
    <n v="0.89384288747346075"/>
  </r>
  <r>
    <d v="2021-05-21T00:00:00"/>
    <x v="9"/>
    <n v="22"/>
    <n v="303"/>
    <n v="325"/>
    <n v="13"/>
    <n v="10660"/>
    <n v="471"/>
    <n v="11456"/>
    <n v="935"/>
    <n v="1.9851380042462801"/>
    <n v="2021"/>
    <s v="Trim2"/>
    <n v="5"/>
    <s v="mag"/>
    <n v="32"/>
    <n v="0"/>
    <n v="1.3903743315508022E-2"/>
    <m/>
    <n v="0.40625"/>
  </r>
  <r>
    <d v="2021-06-01T00:00:00"/>
    <x v="9"/>
    <n v="7"/>
    <n v="205"/>
    <n v="212"/>
    <n v="8"/>
    <n v="10917"/>
    <n v="472"/>
    <n v="11601"/>
    <n v="874"/>
    <n v="1.8516949152542399"/>
    <n v="2021"/>
    <s v="Trim2"/>
    <n v="6"/>
    <s v="giu"/>
    <n v="32"/>
    <n v="0"/>
    <n v="9.1533180778032037E-3"/>
    <m/>
    <n v="0.25"/>
  </r>
  <r>
    <d v="2021-06-13T00:00:00"/>
    <x v="4"/>
    <n v="48"/>
    <n v="989"/>
    <n v="1037"/>
    <n v="11"/>
    <n v="54213"/>
    <n v="1417"/>
    <n v="56667"/>
    <n v="6793"/>
    <n v="4.7939308398023996"/>
    <n v="2021"/>
    <s v="Trim2"/>
    <n v="6"/>
    <s v="giu"/>
    <n v="32"/>
    <n v="0"/>
    <n v="1.6193139997055792E-3"/>
    <m/>
    <n v="0.34375"/>
  </r>
  <r>
    <d v="2021-06-18T00:00:00"/>
    <x v="1"/>
    <n v="11"/>
    <n v="294"/>
    <n v="305"/>
    <n v="9"/>
    <n v="71753"/>
    <n v="1180"/>
    <n v="73238"/>
    <n v="4585"/>
    <n v="3.88559322033898"/>
    <n v="2021"/>
    <s v="Trim2"/>
    <n v="6"/>
    <s v="giu"/>
    <n v="32"/>
    <n v="0"/>
    <n v="1.9629225736095966E-3"/>
    <m/>
    <n v="0.28125"/>
  </r>
  <r>
    <d v="2021-07-20T00:00:00"/>
    <x v="4"/>
    <n v="10"/>
    <n v="754"/>
    <n v="764"/>
    <n v="76"/>
    <n v="55044"/>
    <n v="1424"/>
    <n v="57232"/>
    <n v="8311"/>
    <n v="5.8363764044943798"/>
    <n v="2021"/>
    <s v="Trim3"/>
    <n v="7"/>
    <s v="lug"/>
    <n v="32"/>
    <n v="0"/>
    <n v="9.1445072795090839E-3"/>
    <m/>
    <n v="2.375"/>
  </r>
  <r>
    <d v="2021-07-22T00:00:00"/>
    <x v="2"/>
    <n v="55"/>
    <n v="1248"/>
    <n v="1303"/>
    <n v="155"/>
    <n v="351196"/>
    <n v="11699"/>
    <n v="364198"/>
    <n v="42022"/>
    <n v="3.5919309342678898"/>
    <n v="2021"/>
    <s v="Trim3"/>
    <n v="7"/>
    <s v="lug"/>
    <n v="32"/>
    <n v="0"/>
    <n v="3.6885440959497405E-3"/>
    <m/>
    <n v="4.84375"/>
  </r>
  <r>
    <d v="2021-07-31T00:00:00"/>
    <x v="15"/>
    <n v="23"/>
    <n v="1425"/>
    <n v="1448"/>
    <n v="85"/>
    <n v="72247"/>
    <n v="2514"/>
    <n v="76209"/>
    <n v="11740"/>
    <n v="4.6698488464598196"/>
    <n v="2021"/>
    <s v="Trim3"/>
    <n v="7"/>
    <s v="lug"/>
    <n v="32"/>
    <n v="0"/>
    <n v="7.2402044293015336E-3"/>
    <m/>
    <n v="2.65625"/>
  </r>
  <r>
    <d v="2021-08-01T00:00:00"/>
    <x v="19"/>
    <n v="328"/>
    <n v="10891"/>
    <n v="11219"/>
    <n v="581"/>
    <n v="226275"/>
    <n v="6047"/>
    <n v="243541"/>
    <n v="19977"/>
    <n v="3.3036216305606101"/>
    <n v="2021"/>
    <s v="Trim3"/>
    <n v="8"/>
    <s v="ago"/>
    <n v="32"/>
    <n v="0"/>
    <n v="2.9083445962857286E-2"/>
    <m/>
    <n v="18.15625"/>
  </r>
  <r>
    <d v="2021-08-02T00:00:00"/>
    <x v="7"/>
    <n v="35"/>
    <n v="2060"/>
    <n v="2095"/>
    <n v="65"/>
    <n v="100619"/>
    <n v="3039"/>
    <n v="105753"/>
    <n v="11726"/>
    <n v="3.8585060875287902"/>
    <n v="2021"/>
    <s v="Trim3"/>
    <n v="8"/>
    <s v="ago"/>
    <n v="32"/>
    <n v="0"/>
    <n v="5.5432372505543242E-3"/>
    <m/>
    <n v="2.03125"/>
  </r>
  <r>
    <d v="2021-09-01T00:00:00"/>
    <x v="10"/>
    <n v="9"/>
    <n v="219"/>
    <n v="228"/>
    <n v="27"/>
    <n v="13553"/>
    <n v="495"/>
    <n v="14276"/>
    <n v="1855"/>
    <n v="3.7474747474747501"/>
    <n v="2021"/>
    <s v="Trim3"/>
    <n v="9"/>
    <s v="set"/>
    <n v="32"/>
    <n v="0"/>
    <n v="1.4555256064690027E-2"/>
    <m/>
    <n v="0.84375"/>
  </r>
  <r>
    <d v="2021-09-06T00:00:00"/>
    <x v="14"/>
    <n v="50"/>
    <n v="1358"/>
    <n v="1408"/>
    <n v="4"/>
    <n v="27196"/>
    <n v="600"/>
    <n v="29204"/>
    <n v="3020"/>
    <n v="5.0333333333333297"/>
    <n v="2021"/>
    <s v="Trim3"/>
    <n v="9"/>
    <s v="set"/>
    <n v="32"/>
    <n v="0"/>
    <n v="1.3245033112582781E-3"/>
    <m/>
    <n v="0.125"/>
  </r>
  <r>
    <d v="2021-10-14T00:00:00"/>
    <x v="15"/>
    <n v="54"/>
    <n v="1343"/>
    <n v="1397"/>
    <n v="45"/>
    <n v="77839"/>
    <n v="2550"/>
    <n v="81786"/>
    <n v="3813"/>
    <n v="1.49529411764706"/>
    <n v="2021"/>
    <s v="Trim4"/>
    <n v="10"/>
    <s v="ott"/>
    <n v="32"/>
    <n v="0"/>
    <n v="1.1801730920535013E-2"/>
    <m/>
    <n v="1.40625"/>
  </r>
  <r>
    <d v="2021-10-31T00:00:00"/>
    <x v="7"/>
    <n v="72"/>
    <n v="2180"/>
    <n v="2252"/>
    <n v="118"/>
    <n v="110873"/>
    <n v="3107"/>
    <n v="116232"/>
    <n v="595"/>
    <n v="0.191503057611844"/>
    <n v="2021"/>
    <s v="Trim4"/>
    <n v="10"/>
    <s v="ott"/>
    <n v="32"/>
    <n v="2"/>
    <n v="0.19831932773109243"/>
    <n v="59"/>
    <n v="3.6875"/>
  </r>
  <r>
    <d v="2021-11-06T00:00:00"/>
    <x v="4"/>
    <n v="50"/>
    <n v="1321"/>
    <n v="1371"/>
    <n v="85"/>
    <n v="62809"/>
    <n v="1467"/>
    <n v="65647"/>
    <n v="2870"/>
    <n v="1.95637355146558"/>
    <n v="2021"/>
    <s v="Trim4"/>
    <n v="11"/>
    <s v="nov"/>
    <n v="32"/>
    <n v="1"/>
    <n v="2.9616724738675958E-2"/>
    <n v="85"/>
    <n v="2.65625"/>
  </r>
  <r>
    <d v="2021-11-10T00:00:00"/>
    <x v="11"/>
    <n v="56"/>
    <n v="1565"/>
    <n v="1621"/>
    <n v="102"/>
    <n v="73437"/>
    <n v="1677"/>
    <n v="76735"/>
    <n v="4772"/>
    <n v="2.8455575432319602"/>
    <n v="2021"/>
    <s v="Trim4"/>
    <n v="11"/>
    <s v="nov"/>
    <n v="32"/>
    <n v="0"/>
    <n v="2.1374685666387259E-2"/>
    <m/>
    <n v="3.1875"/>
  </r>
  <r>
    <d v="2021-11-11T00:00:00"/>
    <x v="11"/>
    <n v="55"/>
    <n v="1647"/>
    <n v="1702"/>
    <n v="114"/>
    <n v="73469"/>
    <n v="1678"/>
    <n v="76849"/>
    <n v="6260"/>
    <n v="3.7306317044100101"/>
    <n v="2021"/>
    <s v="Trim4"/>
    <n v="11"/>
    <s v="nov"/>
    <n v="32"/>
    <n v="1"/>
    <n v="1.8210862619808307E-2"/>
    <n v="114"/>
    <n v="3.5625"/>
  </r>
  <r>
    <d v="2021-11-13T00:00:00"/>
    <x v="6"/>
    <n v="21"/>
    <n v="700"/>
    <n v="721"/>
    <n v="96"/>
    <n v="48046"/>
    <n v="1384"/>
    <n v="50151"/>
    <n v="729"/>
    <n v="0.52673410404624299"/>
    <n v="2021"/>
    <s v="Trim4"/>
    <n v="11"/>
    <s v="nov"/>
    <n v="32"/>
    <n v="0"/>
    <n v="0.13168724279835392"/>
    <m/>
    <n v="3"/>
  </r>
  <r>
    <d v="2021-12-01T00:00:00"/>
    <x v="14"/>
    <n v="14"/>
    <n v="1046"/>
    <n v="1060"/>
    <n v="46"/>
    <n v="29931"/>
    <n v="627"/>
    <n v="31618"/>
    <n v="3739"/>
    <n v="5.9633173843700202"/>
    <n v="2021"/>
    <s v="Trim4"/>
    <n v="12"/>
    <s v="dic"/>
    <n v="32"/>
    <n v="0"/>
    <n v="1.2302754747258626E-2"/>
    <m/>
    <n v="1.4375"/>
  </r>
  <r>
    <d v="2021-12-15T00:00:00"/>
    <x v="9"/>
    <n v="20"/>
    <n v="790"/>
    <n v="810"/>
    <n v="62"/>
    <n v="12713"/>
    <n v="485"/>
    <n v="14008"/>
    <n v="1489"/>
    <n v="3.0701030927835098"/>
    <n v="2021"/>
    <s v="Trim4"/>
    <n v="12"/>
    <s v="dic"/>
    <n v="32"/>
    <n v="2"/>
    <n v="4.1638683680322364E-2"/>
    <n v="31"/>
    <n v="1.9375"/>
  </r>
  <r>
    <d v="2022-04-18T00:00:00"/>
    <x v="15"/>
    <n v="329"/>
    <n v="47591"/>
    <n v="47920"/>
    <n v="574"/>
    <n v="297081"/>
    <n v="3166"/>
    <n v="348167"/>
    <n v="0"/>
    <m/>
    <n v="2022"/>
    <s v="Trim2"/>
    <n v="4"/>
    <s v="apr"/>
    <n v="32"/>
    <n v="2"/>
    <m/>
    <n v="287"/>
    <n v="17.9375"/>
  </r>
  <r>
    <d v="2022-06-04T00:00:00"/>
    <x v="9"/>
    <n v="7"/>
    <n v="863"/>
    <n v="870"/>
    <n v="34"/>
    <n v="35296"/>
    <n v="535"/>
    <n v="36701"/>
    <n v="70"/>
    <n v="0.13084112149532701"/>
    <n v="2022"/>
    <s v="Trim2"/>
    <n v="6"/>
    <s v="giu"/>
    <n v="32"/>
    <n v="0"/>
    <n v="0.48571428571428571"/>
    <m/>
    <n v="1.0625"/>
  </r>
  <r>
    <d v="2022-09-21T00:00:00"/>
    <x v="9"/>
    <n v="11"/>
    <n v="543"/>
    <n v="554"/>
    <n v="28"/>
    <n v="43103"/>
    <n v="550"/>
    <n v="44207"/>
    <n v="20"/>
    <n v="3.6363636363636397E-2"/>
    <n v="2022"/>
    <s v="Trim3"/>
    <n v="9"/>
    <s v="set"/>
    <n v="32"/>
    <n v="1"/>
    <n v="1.4"/>
    <n v="28"/>
    <n v="0.875"/>
  </r>
  <r>
    <d v="2022-11-21T00:00:00"/>
    <x v="14"/>
    <n v="32"/>
    <n v="4831"/>
    <n v="4863"/>
    <n v="63"/>
    <n v="185583"/>
    <n v="993"/>
    <n v="191439"/>
    <n v="189"/>
    <n v="0.190332326283988"/>
    <n v="2022"/>
    <s v="Trim4"/>
    <n v="11"/>
    <s v="nov"/>
    <n v="32"/>
    <n v="1"/>
    <n v="0.33333333333333331"/>
    <n v="63"/>
    <n v="1.96875"/>
  </r>
  <r>
    <d v="2022-12-25T00:00:00"/>
    <x v="9"/>
    <n v="16"/>
    <n v="784"/>
    <n v="800"/>
    <n v="131"/>
    <n v="48594"/>
    <n v="563"/>
    <n v="49957"/>
    <n v="0"/>
    <m/>
    <n v="2022"/>
    <s v="Trim4"/>
    <n v="12"/>
    <s v="dic"/>
    <n v="32"/>
    <n v="0"/>
    <m/>
    <m/>
    <n v="4.09375"/>
  </r>
  <r>
    <d v="2023-01-08T00:00:00"/>
    <x v="1"/>
    <n v="35"/>
    <n v="623"/>
    <n v="658"/>
    <n v="52"/>
    <n v="288302"/>
    <n v="1603"/>
    <n v="290563"/>
    <n v="0"/>
    <m/>
    <n v="2023"/>
    <s v="Trim1"/>
    <n v="1"/>
    <s v="gen"/>
    <n v="32"/>
    <n v="1"/>
    <m/>
    <n v="52"/>
    <n v="1.625"/>
  </r>
  <r>
    <d v="2023-01-31T00:00:00"/>
    <x v="10"/>
    <n v="11"/>
    <n v="1329"/>
    <n v="1340"/>
    <n v="7"/>
    <n v="99513"/>
    <n v="715"/>
    <n v="101568"/>
    <n v="24"/>
    <n v="3.3566433566433601E-2"/>
    <n v="2023"/>
    <s v="Trim1"/>
    <n v="1"/>
    <s v="gen"/>
    <n v="32"/>
    <n v="1"/>
    <n v="0.29166666666666669"/>
    <n v="7"/>
    <n v="0.21875"/>
  </r>
  <r>
    <d v="2023-02-25T00:00:00"/>
    <x v="6"/>
    <n v="24"/>
    <n v="331"/>
    <n v="355"/>
    <n v="41"/>
    <n v="241809"/>
    <n v="1647"/>
    <n v="243811"/>
    <n v="0"/>
    <m/>
    <n v="2023"/>
    <s v="Trim1"/>
    <n v="2"/>
    <s v="feb"/>
    <n v="32"/>
    <n v="0"/>
    <m/>
    <m/>
    <n v="1.28125"/>
  </r>
  <r>
    <d v="2023-03-03T00:00:00"/>
    <x v="6"/>
    <n v="22"/>
    <n v="276"/>
    <n v="298"/>
    <n v="32"/>
    <n v="242038"/>
    <n v="1647"/>
    <n v="243983"/>
    <n v="19"/>
    <n v="1.15361262902246E-2"/>
    <n v="2023"/>
    <s v="Trim1"/>
    <n v="3"/>
    <s v="mar"/>
    <n v="32"/>
    <n v="0"/>
    <n v="1.6842105263157894"/>
    <m/>
    <n v="1"/>
  </r>
  <r>
    <d v="2023-03-06T00:00:00"/>
    <x v="7"/>
    <n v="43"/>
    <n v="571"/>
    <n v="614"/>
    <n v="25"/>
    <n v="709271"/>
    <n v="4401"/>
    <n v="714286"/>
    <n v="11"/>
    <n v="2.4994319472847102E-3"/>
    <n v="2023"/>
    <s v="Trim1"/>
    <n v="3"/>
    <s v="mar"/>
    <n v="32"/>
    <n v="1"/>
    <n v="2.2727272727272729"/>
    <n v="25"/>
    <n v="0.78125"/>
  </r>
  <r>
    <d v="2021-01-27T00:00:00"/>
    <x v="0"/>
    <n v="707"/>
    <n v="10685"/>
    <n v="11392"/>
    <n v="584"/>
    <n v="51807"/>
    <n v="2325"/>
    <n v="65524"/>
    <n v="1300"/>
    <n v="0.55913978494623595"/>
    <n v="2021"/>
    <s v="Trim1"/>
    <n v="1"/>
    <s v="gen"/>
    <n v="656"/>
    <n v="26"/>
    <n v="0.44923076923076921"/>
    <n v="22.46153846153846"/>
    <n v="0.8902439024390244"/>
  </r>
  <r>
    <d v="2023-04-04T00:00:00"/>
    <x v="1"/>
    <n v="20"/>
    <n v="98"/>
    <n v="118"/>
    <n v="35"/>
    <n v="293516"/>
    <n v="1612"/>
    <n v="295246"/>
    <n v="11"/>
    <n v="6.8238213399503698E-3"/>
    <n v="2023"/>
    <s v="Trim2"/>
    <n v="4"/>
    <s v="apr"/>
    <n v="32"/>
    <n v="0"/>
    <n v="3.1818181818181817"/>
    <m/>
    <n v="1.09375"/>
  </r>
  <r>
    <d v="2023-04-10T00:00:00"/>
    <x v="6"/>
    <n v="28"/>
    <n v="237"/>
    <n v="265"/>
    <n v="13"/>
    <n v="243421"/>
    <n v="1650"/>
    <n v="245336"/>
    <n v="0"/>
    <m/>
    <n v="2023"/>
    <s v="Trim2"/>
    <n v="4"/>
    <s v="apr"/>
    <n v="32"/>
    <n v="0"/>
    <m/>
    <m/>
    <n v="0.40625"/>
  </r>
  <r>
    <d v="2023-04-17T00:00:00"/>
    <x v="6"/>
    <n v="32"/>
    <n v="262"/>
    <n v="294"/>
    <n v="14"/>
    <n v="243620"/>
    <n v="1650"/>
    <n v="245564"/>
    <n v="20"/>
    <n v="1.21212121212121E-2"/>
    <n v="2023"/>
    <s v="Trim2"/>
    <n v="4"/>
    <s v="apr"/>
    <n v="32"/>
    <n v="0"/>
    <n v="0.7"/>
    <m/>
    <n v="0.4375"/>
  </r>
  <r>
    <d v="2023-06-23T00:00:00"/>
    <x v="11"/>
    <n v="58"/>
    <n v="4421"/>
    <n v="4479"/>
    <n v="35"/>
    <n v="509005"/>
    <n v="2957"/>
    <n v="516441"/>
    <n v="2"/>
    <n v="6.7636117686844805E-4"/>
    <n v="2023"/>
    <s v="Trim2"/>
    <n v="6"/>
    <s v="giu"/>
    <n v="32"/>
    <n v="0"/>
    <n v="17.5"/>
    <m/>
    <n v="1.09375"/>
  </r>
  <r>
    <d v="2023-06-24T00:00:00"/>
    <x v="11"/>
    <n v="62"/>
    <n v="4406"/>
    <n v="4468"/>
    <n v="21"/>
    <n v="509037"/>
    <n v="2957"/>
    <n v="516462"/>
    <n v="0"/>
    <m/>
    <n v="2023"/>
    <s v="Trim2"/>
    <n v="6"/>
    <s v="giu"/>
    <n v="32"/>
    <n v="0"/>
    <m/>
    <m/>
    <n v="0.65625"/>
  </r>
  <r>
    <d v="2023-07-04T00:00:00"/>
    <x v="13"/>
    <n v="33"/>
    <n v="651"/>
    <n v="684"/>
    <n v="61"/>
    <n v="1631454"/>
    <n v="9817"/>
    <n v="1641955"/>
    <n v="6"/>
    <n v="6.1118467963736404E-4"/>
    <n v="2023"/>
    <s v="Trim3"/>
    <n v="7"/>
    <s v="lug"/>
    <n v="32"/>
    <n v="1"/>
    <n v="10.166666666666666"/>
    <n v="61"/>
    <n v="1.90625"/>
  </r>
  <r>
    <d v="2023-07-15T00:00:00"/>
    <x v="16"/>
    <n v="85"/>
    <n v="449"/>
    <n v="534"/>
    <n v="29"/>
    <n v="2136869"/>
    <n v="19504"/>
    <n v="2156907"/>
    <n v="1"/>
    <n v="5.1271534044298602E-5"/>
    <n v="2023"/>
    <s v="Trim3"/>
    <n v="7"/>
    <s v="lug"/>
    <n v="32"/>
    <n v="0"/>
    <n v="29"/>
    <m/>
    <n v="0.90625"/>
  </r>
  <r>
    <d v="2023-07-16T00:00:00"/>
    <x v="16"/>
    <n v="86"/>
    <n v="435"/>
    <n v="521"/>
    <n v="19"/>
    <n v="2136901"/>
    <n v="19504"/>
    <n v="2156926"/>
    <n v="0"/>
    <m/>
    <n v="2023"/>
    <s v="Trim3"/>
    <n v="7"/>
    <s v="lug"/>
    <n v="32"/>
    <n v="0"/>
    <m/>
    <m/>
    <n v="0.59375"/>
  </r>
  <r>
    <d v="2023-07-19T00:00:00"/>
    <x v="2"/>
    <n v="25"/>
    <n v="28945"/>
    <n v="28970"/>
    <n v="26"/>
    <n v="1695326"/>
    <n v="13860"/>
    <n v="1738156"/>
    <n v="2"/>
    <n v="1.44300144300144E-4"/>
    <n v="2023"/>
    <s v="Trim3"/>
    <n v="7"/>
    <s v="lug"/>
    <n v="32"/>
    <n v="0"/>
    <n v="13"/>
    <m/>
    <n v="0.8125"/>
  </r>
  <r>
    <d v="2023-07-27T00:00:00"/>
    <x v="8"/>
    <n v="33"/>
    <n v="64"/>
    <n v="97"/>
    <n v="38"/>
    <n v="663224"/>
    <n v="5950"/>
    <n v="669271"/>
    <n v="0"/>
    <m/>
    <n v="2023"/>
    <s v="Trim3"/>
    <n v="7"/>
    <s v="lug"/>
    <n v="32"/>
    <n v="0"/>
    <m/>
    <m/>
    <n v="1.1875"/>
  </r>
  <r>
    <d v="2023-07-27T00:00:00"/>
    <x v="2"/>
    <n v="35"/>
    <n v="29010"/>
    <n v="29045"/>
    <n v="46"/>
    <n v="1695490"/>
    <n v="13860"/>
    <n v="1738395"/>
    <n v="3"/>
    <n v="2.1645021645021599E-4"/>
    <n v="2023"/>
    <s v="Trim3"/>
    <n v="7"/>
    <s v="lug"/>
    <n v="32"/>
    <n v="0"/>
    <n v="15.333333333333334"/>
    <m/>
    <n v="1.4375"/>
  </r>
  <r>
    <d v="2023-07-29T00:00:00"/>
    <x v="11"/>
    <n v="42"/>
    <n v="4423"/>
    <n v="4465"/>
    <n v="29"/>
    <n v="509858"/>
    <n v="2961"/>
    <n v="517284"/>
    <n v="0"/>
    <m/>
    <n v="2023"/>
    <s v="Trim3"/>
    <n v="7"/>
    <s v="lug"/>
    <n v="32"/>
    <n v="0"/>
    <m/>
    <m/>
    <n v="0.90625"/>
  </r>
  <r>
    <d v="2023-07-29T00:00:00"/>
    <x v="3"/>
    <n v="93"/>
    <n v="15634"/>
    <n v="15727"/>
    <n v="67"/>
    <n v="2699505"/>
    <n v="16934"/>
    <n v="2732166"/>
    <n v="0"/>
    <m/>
    <n v="2023"/>
    <s v="Trim3"/>
    <n v="7"/>
    <s v="lug"/>
    <n v="32"/>
    <n v="1"/>
    <m/>
    <n v="67"/>
    <n v="2.09375"/>
  </r>
  <r>
    <d v="2023-08-03T00:00:00"/>
    <x v="8"/>
    <n v="41"/>
    <n v="99"/>
    <n v="140"/>
    <n v="36"/>
    <n v="663436"/>
    <n v="5950"/>
    <n v="669526"/>
    <n v="0"/>
    <m/>
    <n v="2023"/>
    <s v="Trim3"/>
    <n v="8"/>
    <s v="ago"/>
    <n v="32"/>
    <n v="0"/>
    <m/>
    <m/>
    <n v="1.125"/>
  </r>
  <r>
    <d v="2023-08-19T00:00:00"/>
    <x v="7"/>
    <n v="26"/>
    <n v="0"/>
    <n v="26"/>
    <n v="32"/>
    <n v="715488"/>
    <n v="4449"/>
    <n v="719963"/>
    <n v="0"/>
    <m/>
    <n v="2023"/>
    <s v="Trim3"/>
    <n v="8"/>
    <s v="ago"/>
    <n v="32"/>
    <n v="0"/>
    <m/>
    <m/>
    <n v="1"/>
  </r>
  <r>
    <d v="2023-08-19T00:00:00"/>
    <x v="13"/>
    <n v="40"/>
    <n v="1035"/>
    <n v="1075"/>
    <n v="114"/>
    <n v="1632925"/>
    <n v="9823"/>
    <n v="1643823"/>
    <n v="0"/>
    <m/>
    <n v="2023"/>
    <s v="Trim3"/>
    <n v="8"/>
    <s v="ago"/>
    <n v="32"/>
    <n v="0"/>
    <m/>
    <m/>
    <n v="3.5625"/>
  </r>
  <r>
    <d v="2023-09-19T00:00:00"/>
    <x v="4"/>
    <n v="68"/>
    <n v="1234"/>
    <n v="1302"/>
    <n v="146"/>
    <n v="443347"/>
    <n v="2505"/>
    <n v="447154"/>
    <n v="0"/>
    <m/>
    <n v="2023"/>
    <s v="Trim3"/>
    <n v="9"/>
    <s v="set"/>
    <n v="32"/>
    <n v="0"/>
    <m/>
    <m/>
    <n v="4.5625"/>
  </r>
  <r>
    <d v="2023-09-20T00:00:00"/>
    <x v="1"/>
    <n v="17"/>
    <n v="0"/>
    <n v="17"/>
    <n v="32"/>
    <n v="295466"/>
    <n v="1626"/>
    <n v="297109"/>
    <n v="10"/>
    <n v="6.1500615006150096E-3"/>
    <n v="2023"/>
    <s v="Trim3"/>
    <n v="9"/>
    <s v="set"/>
    <n v="32"/>
    <n v="1"/>
    <n v="3.2"/>
    <n v="32"/>
    <n v="1"/>
  </r>
  <r>
    <d v="2023-09-20T00:00:00"/>
    <x v="6"/>
    <n v="13"/>
    <n v="320"/>
    <n v="333"/>
    <n v="33"/>
    <n v="245489"/>
    <n v="1657"/>
    <n v="247479"/>
    <n v="1"/>
    <n v="6.0350030175015099E-4"/>
    <n v="2023"/>
    <s v="Trim3"/>
    <n v="9"/>
    <s v="set"/>
    <n v="32"/>
    <n v="0"/>
    <n v="33"/>
    <m/>
    <n v="1.03125"/>
  </r>
  <r>
    <d v="2023-09-30T00:00:00"/>
    <x v="1"/>
    <n v="22"/>
    <n v="0"/>
    <n v="22"/>
    <n v="32"/>
    <n v="295762"/>
    <n v="1627"/>
    <n v="297411"/>
    <n v="0"/>
    <m/>
    <n v="2023"/>
    <s v="Trim3"/>
    <n v="9"/>
    <s v="set"/>
    <n v="32"/>
    <n v="0"/>
    <m/>
    <m/>
    <n v="1"/>
  </r>
  <r>
    <d v="2023-10-03T00:00:00"/>
    <x v="9"/>
    <n v="17"/>
    <n v="98"/>
    <n v="115"/>
    <n v="32"/>
    <n v="50625"/>
    <n v="575"/>
    <n v="51315"/>
    <n v="0"/>
    <m/>
    <n v="2023"/>
    <s v="Trim4"/>
    <n v="10"/>
    <s v="ott"/>
    <n v="32"/>
    <n v="0"/>
    <m/>
    <m/>
    <n v="1"/>
  </r>
  <r>
    <d v="2023-10-16T00:00:00"/>
    <x v="12"/>
    <n v="67"/>
    <n v="1493"/>
    <n v="1560"/>
    <n v="17"/>
    <n v="641764"/>
    <n v="3544"/>
    <n v="646868"/>
    <n v="17"/>
    <n v="4.7968397291196403E-3"/>
    <n v="2023"/>
    <s v="Trim4"/>
    <n v="10"/>
    <s v="ott"/>
    <n v="32"/>
    <n v="5"/>
    <n v="1"/>
    <n v="3.4"/>
    <n v="0.53125"/>
  </r>
  <r>
    <d v="2023-10-30T00:00:00"/>
    <x v="7"/>
    <n v="70"/>
    <n v="0"/>
    <n v="70"/>
    <n v="32"/>
    <n v="721409"/>
    <n v="4475"/>
    <n v="725954"/>
    <n v="418"/>
    <n v="9.3407821229050295E-2"/>
    <n v="2023"/>
    <s v="Trim4"/>
    <n v="10"/>
    <s v="ott"/>
    <n v="32"/>
    <n v="0"/>
    <n v="7.6555023923444973E-2"/>
    <m/>
    <n v="1"/>
  </r>
  <r>
    <d v="2023-12-08T00:00:00"/>
    <x v="1"/>
    <n v="64"/>
    <n v="0"/>
    <n v="64"/>
    <n v="32"/>
    <n v="298354"/>
    <n v="1647"/>
    <n v="300065"/>
    <n v="1"/>
    <n v="6.0716454159077103E-4"/>
    <n v="2023"/>
    <s v="Trim4"/>
    <n v="12"/>
    <s v="dic"/>
    <n v="32"/>
    <n v="0"/>
    <n v="32"/>
    <m/>
    <n v="1"/>
  </r>
  <r>
    <d v="2023-12-09T00:00:00"/>
    <x v="15"/>
    <n v="241"/>
    <n v="7523"/>
    <n v="7764"/>
    <n v="138"/>
    <n v="667741"/>
    <n v="4040"/>
    <n v="679545"/>
    <n v="84"/>
    <n v="2.07920792079208E-2"/>
    <n v="2023"/>
    <s v="Trim4"/>
    <n v="12"/>
    <s v="dic"/>
    <n v="32"/>
    <n v="1"/>
    <n v="1.6428571428571428"/>
    <n v="138"/>
    <n v="4.3125"/>
  </r>
  <r>
    <d v="2023-12-23T00:00:00"/>
    <x v="6"/>
    <n v="50"/>
    <n v="580"/>
    <n v="630"/>
    <n v="38"/>
    <n v="250602"/>
    <n v="1672"/>
    <n v="252904"/>
    <n v="10"/>
    <n v="5.9808612440191396E-3"/>
    <n v="2023"/>
    <s v="Trim4"/>
    <n v="12"/>
    <s v="dic"/>
    <n v="32"/>
    <n v="0"/>
    <n v="3.8"/>
    <m/>
    <n v="1.1875"/>
  </r>
  <r>
    <d v="2023-12-29T00:00:00"/>
    <x v="1"/>
    <n v="37"/>
    <n v="0"/>
    <n v="37"/>
    <n v="29"/>
    <n v="298978"/>
    <n v="1652"/>
    <n v="300667"/>
    <n v="15"/>
    <n v="9.0799031476997607E-3"/>
    <n v="2023"/>
    <s v="Trim4"/>
    <n v="12"/>
    <s v="dic"/>
    <n v="32"/>
    <n v="0"/>
    <n v="1.9333333333333333"/>
    <m/>
    <n v="0.90625"/>
  </r>
  <r>
    <d v="2024-01-01T00:00:00"/>
    <x v="7"/>
    <n v="179"/>
    <n v="0"/>
    <n v="179"/>
    <n v="33"/>
    <n v="731261"/>
    <n v="4516"/>
    <n v="735956"/>
    <n v="0"/>
    <m/>
    <n v="2024"/>
    <s v="Trim1"/>
    <n v="1"/>
    <s v="gen"/>
    <n v="32"/>
    <n v="1"/>
    <m/>
    <n v="33"/>
    <n v="1.03125"/>
  </r>
  <r>
    <d v="2021-01-28T00:00:00"/>
    <x v="0"/>
    <n v="678"/>
    <n v="10682"/>
    <n v="11360"/>
    <n v="642"/>
    <n v="52460"/>
    <n v="2346"/>
    <n v="66166"/>
    <n v="2283"/>
    <n v="0.97314578005115104"/>
    <n v="2021"/>
    <s v="Trim1"/>
    <n v="1"/>
    <s v="gen"/>
    <n v="653"/>
    <n v="21"/>
    <n v="0.2812089356110381"/>
    <n v="30.571428571428573"/>
    <n v="0.98315467075038288"/>
  </r>
  <r>
    <d v="2020-03-01T00:00:00"/>
    <x v="18"/>
    <n v="512"/>
    <n v="375"/>
    <n v="887"/>
    <n v="369"/>
    <n v="73"/>
    <n v="24"/>
    <n v="984"/>
    <n v="0"/>
    <m/>
    <n v="2020"/>
    <s v="Trim1"/>
    <n v="3"/>
    <s v="mar"/>
    <n v="33"/>
    <n v="1"/>
    <m/>
    <n v="369"/>
    <n v="11.181818181818182"/>
  </r>
  <r>
    <d v="2020-03-19T00:00:00"/>
    <x v="3"/>
    <n v="980"/>
    <n v="2189"/>
    <n v="3169"/>
    <n v="270"/>
    <n v="200"/>
    <n v="115"/>
    <n v="3484"/>
    <n v="0"/>
    <m/>
    <n v="2020"/>
    <s v="Trim1"/>
    <n v="3"/>
    <s v="mar"/>
    <n v="33"/>
    <n v="21"/>
    <m/>
    <n v="12.857142857142858"/>
    <n v="8.1818181818181817"/>
  </r>
  <r>
    <d v="2020-04-05T00:00:00"/>
    <x v="8"/>
    <n v="1291"/>
    <n v="1802"/>
    <n v="3093"/>
    <n v="246"/>
    <n v="800"/>
    <n v="556"/>
    <n v="4449"/>
    <n v="0"/>
    <m/>
    <n v="2020"/>
    <s v="Trim2"/>
    <n v="4"/>
    <s v="apr"/>
    <n v="33"/>
    <n v="14"/>
    <m/>
    <n v="17.571428571428573"/>
    <n v="7.4545454545454541"/>
  </r>
  <r>
    <d v="2020-04-11T00:00:00"/>
    <x v="17"/>
    <n v="1467"/>
    <n v="2263"/>
    <n v="3730"/>
    <n v="140"/>
    <n v="720"/>
    <n v="273"/>
    <n v="4723"/>
    <n v="0"/>
    <m/>
    <n v="2020"/>
    <s v="Trim2"/>
    <n v="4"/>
    <s v="apr"/>
    <n v="33"/>
    <n v="10"/>
    <m/>
    <n v="14"/>
    <n v="4.2424242424242422"/>
  </r>
  <r>
    <d v="2020-04-20T00:00:00"/>
    <x v="20"/>
    <n v="1032"/>
    <n v="5536"/>
    <n v="6568"/>
    <n v="135"/>
    <n v="1272"/>
    <n v="667"/>
    <n v="8507"/>
    <n v="0"/>
    <m/>
    <n v="2020"/>
    <s v="Trim2"/>
    <n v="4"/>
    <s v="apr"/>
    <n v="33"/>
    <n v="30"/>
    <m/>
    <n v="4.5"/>
    <n v="4.0909090909090908"/>
  </r>
  <r>
    <d v="2020-04-21T00:00:00"/>
    <x v="7"/>
    <n v="862"/>
    <n v="2356"/>
    <n v="3218"/>
    <n v="51"/>
    <n v="1825"/>
    <n v="834"/>
    <n v="5877"/>
    <n v="0"/>
    <m/>
    <n v="2020"/>
    <s v="Trim2"/>
    <n v="4"/>
    <s v="apr"/>
    <n v="33"/>
    <n v="12"/>
    <m/>
    <n v="4.25"/>
    <n v="1.5454545454545454"/>
  </r>
  <r>
    <d v="2020-04-24T00:00:00"/>
    <x v="15"/>
    <n v="355"/>
    <n v="1724"/>
    <n v="2079"/>
    <n v="18"/>
    <n v="438"/>
    <n v="286"/>
    <n v="2803"/>
    <n v="0"/>
    <m/>
    <n v="2020"/>
    <s v="Trim2"/>
    <n v="4"/>
    <s v="apr"/>
    <n v="33"/>
    <n v="6"/>
    <m/>
    <n v="3"/>
    <n v="0.54545454545454541"/>
  </r>
  <r>
    <d v="2020-04-24T00:00:00"/>
    <x v="4"/>
    <n v="113"/>
    <n v="209"/>
    <n v="322"/>
    <n v="1"/>
    <n v="979"/>
    <n v="62"/>
    <n v="1363"/>
    <n v="0"/>
    <m/>
    <n v="2020"/>
    <s v="Trim2"/>
    <n v="4"/>
    <s v="apr"/>
    <n v="33"/>
    <n v="1"/>
    <m/>
    <n v="1"/>
    <n v="3.0303030303030304E-2"/>
  </r>
  <r>
    <d v="2020-04-29T00:00:00"/>
    <x v="15"/>
    <n v="328"/>
    <n v="1648"/>
    <n v="1976"/>
    <n v="24"/>
    <n v="632"/>
    <n v="315"/>
    <n v="2923"/>
    <n v="0"/>
    <m/>
    <n v="2020"/>
    <s v="Trim2"/>
    <n v="4"/>
    <s v="apr"/>
    <n v="33"/>
    <n v="5"/>
    <m/>
    <n v="4.8"/>
    <n v="0.72727272727272729"/>
  </r>
  <r>
    <d v="2021-01-29T00:00:00"/>
    <x v="0"/>
    <n v="664"/>
    <n v="10707"/>
    <n v="11371"/>
    <n v="557"/>
    <n v="52988"/>
    <n v="2364"/>
    <n v="66723"/>
    <n v="2533"/>
    <n v="1.07148900169205"/>
    <n v="2021"/>
    <s v="Trim1"/>
    <n v="1"/>
    <s v="gen"/>
    <n v="528"/>
    <n v="18"/>
    <n v="0.21989735491512041"/>
    <n v="30.944444444444443"/>
    <n v="1.0549242424242424"/>
  </r>
  <r>
    <d v="2020-05-04T00:00:00"/>
    <x v="15"/>
    <n v="316"/>
    <n v="1521"/>
    <n v="1837"/>
    <n v="4"/>
    <n v="831"/>
    <n v="332"/>
    <n v="3000"/>
    <n v="0"/>
    <m/>
    <n v="2020"/>
    <s v="Trim2"/>
    <n v="5"/>
    <s v="mag"/>
    <n v="33"/>
    <n v="2"/>
    <m/>
    <n v="2"/>
    <n v="0.12121212121212122"/>
  </r>
  <r>
    <d v="2020-05-24T00:00:00"/>
    <x v="7"/>
    <n v="114"/>
    <n v="1578"/>
    <n v="1692"/>
    <n v="13"/>
    <n v="4028"/>
    <n v="994"/>
    <n v="6714"/>
    <n v="0"/>
    <m/>
    <n v="2020"/>
    <s v="Trim2"/>
    <n v="5"/>
    <s v="mag"/>
    <n v="33"/>
    <n v="1"/>
    <m/>
    <n v="13"/>
    <n v="0.39393939393939392"/>
  </r>
  <r>
    <d v="2020-06-03T00:00:00"/>
    <x v="5"/>
    <n v="210"/>
    <n v="659"/>
    <n v="869"/>
    <n v="12"/>
    <n v="3537"/>
    <n v="415"/>
    <n v="4821"/>
    <n v="0"/>
    <m/>
    <n v="2020"/>
    <s v="Trim2"/>
    <n v="6"/>
    <s v="giu"/>
    <n v="33"/>
    <n v="0"/>
    <m/>
    <m/>
    <n v="0.36363636363636365"/>
  </r>
  <r>
    <d v="2020-06-03T00:00:00"/>
    <x v="17"/>
    <n v="570"/>
    <n v="2248"/>
    <n v="2818"/>
    <n v="10"/>
    <n v="4188"/>
    <n v="747"/>
    <n v="7753"/>
    <n v="0"/>
    <m/>
    <n v="2020"/>
    <s v="Trim2"/>
    <n v="6"/>
    <s v="giu"/>
    <n v="33"/>
    <n v="6"/>
    <m/>
    <n v="1.6666666666666667"/>
    <n v="0.30303030303030304"/>
  </r>
  <r>
    <d v="2020-06-09T00:00:00"/>
    <x v="15"/>
    <n v="95"/>
    <n v="472"/>
    <n v="567"/>
    <n v="1"/>
    <n v="2248"/>
    <n v="451"/>
    <n v="3266"/>
    <n v="0"/>
    <m/>
    <n v="2020"/>
    <s v="Trim2"/>
    <n v="6"/>
    <s v="giu"/>
    <n v="33"/>
    <n v="33"/>
    <m/>
    <n v="3.0303030303030304E-2"/>
    <n v="3.0303030303030304E-2"/>
  </r>
  <r>
    <d v="2020-06-11T00:00:00"/>
    <x v="5"/>
    <n v="76"/>
    <n v="534"/>
    <n v="610"/>
    <n v="3"/>
    <n v="3797"/>
    <n v="430"/>
    <n v="4837"/>
    <n v="0"/>
    <m/>
    <n v="2020"/>
    <s v="Trim2"/>
    <n v="6"/>
    <s v="giu"/>
    <n v="33"/>
    <n v="2"/>
    <m/>
    <n v="1.5"/>
    <n v="9.0909090909090912E-2"/>
  </r>
  <r>
    <d v="2020-07-18T00:00:00"/>
    <x v="16"/>
    <n v="93"/>
    <n v="1141"/>
    <n v="1234"/>
    <n v="40"/>
    <n v="23619"/>
    <n v="4274"/>
    <n v="29127"/>
    <n v="0"/>
    <m/>
    <n v="2020"/>
    <s v="Trim3"/>
    <n v="7"/>
    <s v="lug"/>
    <n v="33"/>
    <n v="1"/>
    <m/>
    <n v="40"/>
    <n v="1.2121212121212122"/>
  </r>
  <r>
    <d v="2020-08-08T00:00:00"/>
    <x v="2"/>
    <n v="90"/>
    <n v="700"/>
    <n v="790"/>
    <n v="31"/>
    <n v="26904"/>
    <n v="4136"/>
    <n v="31830"/>
    <n v="0"/>
    <m/>
    <n v="2020"/>
    <s v="Trim3"/>
    <n v="8"/>
    <s v="ago"/>
    <n v="33"/>
    <n v="0"/>
    <m/>
    <m/>
    <n v="0.93939393939393945"/>
  </r>
  <r>
    <d v="2020-08-10T00:00:00"/>
    <x v="2"/>
    <n v="90"/>
    <n v="719"/>
    <n v="809"/>
    <n v="20"/>
    <n v="26943"/>
    <n v="4136"/>
    <n v="31888"/>
    <n v="0"/>
    <m/>
    <n v="2020"/>
    <s v="Trim3"/>
    <n v="8"/>
    <s v="ago"/>
    <n v="33"/>
    <n v="0"/>
    <m/>
    <m/>
    <n v="0.60606060606060608"/>
  </r>
  <r>
    <d v="2020-08-13T00:00:00"/>
    <x v="8"/>
    <n v="22"/>
    <n v="235"/>
    <n v="257"/>
    <n v="63"/>
    <n v="8567"/>
    <n v="1569"/>
    <n v="10393"/>
    <n v="0"/>
    <m/>
    <n v="2020"/>
    <s v="Trim3"/>
    <n v="8"/>
    <s v="ago"/>
    <n v="33"/>
    <n v="0"/>
    <m/>
    <m/>
    <n v="1.9090909090909092"/>
  </r>
  <r>
    <d v="2020-08-26T00:00:00"/>
    <x v="17"/>
    <n v="269"/>
    <n v="2143"/>
    <n v="2412"/>
    <n v="162"/>
    <n v="7110"/>
    <n v="876"/>
    <n v="10398"/>
    <n v="0"/>
    <m/>
    <n v="2020"/>
    <s v="Trim3"/>
    <n v="8"/>
    <s v="ago"/>
    <n v="33"/>
    <n v="1"/>
    <m/>
    <n v="162"/>
    <n v="4.9090909090909092"/>
  </r>
  <r>
    <d v="2020-09-11T00:00:00"/>
    <x v="16"/>
    <n v="158"/>
    <n v="3572"/>
    <n v="3730"/>
    <n v="152"/>
    <n v="25027"/>
    <n v="4468"/>
    <n v="33225"/>
    <n v="0"/>
    <m/>
    <n v="2020"/>
    <s v="Trim3"/>
    <n v="9"/>
    <s v="set"/>
    <n v="33"/>
    <n v="0"/>
    <m/>
    <m/>
    <n v="4.6060606060606064"/>
  </r>
  <r>
    <d v="2020-09-13T00:00:00"/>
    <x v="20"/>
    <n v="97"/>
    <n v="2362"/>
    <n v="2459"/>
    <n v="91"/>
    <n v="9506"/>
    <n v="1149"/>
    <n v="13114"/>
    <n v="0"/>
    <m/>
    <n v="2020"/>
    <s v="Trim3"/>
    <n v="9"/>
    <s v="set"/>
    <n v="33"/>
    <n v="1"/>
    <m/>
    <n v="91"/>
    <n v="2.7575757575757578"/>
  </r>
  <r>
    <d v="2020-09-18T00:00:00"/>
    <x v="4"/>
    <n v="32"/>
    <n v="423"/>
    <n v="455"/>
    <n v="21"/>
    <n v="1623"/>
    <n v="82"/>
    <n v="2160"/>
    <n v="0"/>
    <m/>
    <n v="2020"/>
    <s v="Trim3"/>
    <n v="9"/>
    <s v="set"/>
    <n v="33"/>
    <n v="0"/>
    <m/>
    <m/>
    <n v="0.63636363636363635"/>
  </r>
  <r>
    <d v="2020-09-26T00:00:00"/>
    <x v="16"/>
    <n v="217"/>
    <n v="4500"/>
    <n v="4717"/>
    <n v="99"/>
    <n v="25734"/>
    <n v="4481"/>
    <n v="34932"/>
    <n v="0"/>
    <m/>
    <n v="2020"/>
    <s v="Trim3"/>
    <n v="9"/>
    <s v="set"/>
    <n v="33"/>
    <n v="0"/>
    <m/>
    <m/>
    <n v="3"/>
  </r>
  <r>
    <d v="2020-10-07T00:00:00"/>
    <x v="11"/>
    <n v="147"/>
    <n v="2243"/>
    <n v="2390"/>
    <n v="101"/>
    <n v="1931"/>
    <n v="160"/>
    <n v="4481"/>
    <n v="0"/>
    <m/>
    <n v="2020"/>
    <s v="Trim4"/>
    <n v="10"/>
    <s v="ott"/>
    <n v="33"/>
    <n v="3"/>
    <m/>
    <n v="33.666666666666664"/>
    <n v="3.0606060606060606"/>
  </r>
  <r>
    <d v="2020-11-01T00:00:00"/>
    <x v="13"/>
    <n v="764"/>
    <n v="11268"/>
    <n v="12032"/>
    <n v="680"/>
    <n v="6539"/>
    <n v="731"/>
    <n v="19302"/>
    <n v="0"/>
    <m/>
    <n v="2020"/>
    <s v="Trim4"/>
    <n v="11"/>
    <s v="nov"/>
    <n v="33"/>
    <n v="8"/>
    <m/>
    <n v="85"/>
    <n v="20.606060606060606"/>
  </r>
  <r>
    <d v="2020-12-26T00:00:00"/>
    <x v="9"/>
    <n v="81"/>
    <n v="337"/>
    <n v="418"/>
    <n v="24"/>
    <n v="6364"/>
    <n v="372"/>
    <n v="7154"/>
    <n v="0"/>
    <m/>
    <n v="2020"/>
    <s v="Trim4"/>
    <n v="12"/>
    <s v="dic"/>
    <n v="33"/>
    <n v="1"/>
    <m/>
    <n v="24"/>
    <n v="0.72727272727272729"/>
  </r>
  <r>
    <d v="2021-01-02T00:00:00"/>
    <x v="14"/>
    <n v="96"/>
    <n v="6046"/>
    <n v="6142"/>
    <n v="39"/>
    <n v="4618"/>
    <n v="261"/>
    <n v="11021"/>
    <n v="963"/>
    <n v="3.68965517241379"/>
    <n v="2021"/>
    <s v="Trim1"/>
    <n v="1"/>
    <s v="gen"/>
    <n v="33"/>
    <n v="5"/>
    <n v="4.0498442367601244E-2"/>
    <n v="7.8"/>
    <n v="1.1818181818181819"/>
  </r>
  <r>
    <d v="2021-01-03T00:00:00"/>
    <x v="15"/>
    <n v="486"/>
    <n v="10937"/>
    <n v="11423"/>
    <n v="207"/>
    <n v="23299"/>
    <n v="1231"/>
    <n v="35953"/>
    <n v="413"/>
    <n v="0.33549959382615802"/>
    <n v="2021"/>
    <s v="Trim1"/>
    <n v="1"/>
    <s v="gen"/>
    <n v="33"/>
    <n v="2"/>
    <n v="0.50121065375302665"/>
    <n v="103.5"/>
    <n v="6.2727272727272725"/>
  </r>
  <r>
    <d v="2021-01-20T00:00:00"/>
    <x v="9"/>
    <n v="48"/>
    <n v="330"/>
    <n v="378"/>
    <n v="14"/>
    <n v="6921"/>
    <n v="399"/>
    <n v="7698"/>
    <n v="64"/>
    <n v="0.16040100250626599"/>
    <n v="2021"/>
    <s v="Trim1"/>
    <n v="1"/>
    <s v="gen"/>
    <n v="33"/>
    <n v="1"/>
    <n v="0.21875"/>
    <n v="14"/>
    <n v="0.42424242424242425"/>
  </r>
  <r>
    <d v="2021-04-09T00:00:00"/>
    <x v="10"/>
    <n v="67"/>
    <n v="577"/>
    <n v="644"/>
    <n v="43"/>
    <n v="11424"/>
    <n v="455"/>
    <n v="12523"/>
    <n v="2378"/>
    <n v="5.22637362637363"/>
    <n v="2021"/>
    <s v="Trim2"/>
    <n v="4"/>
    <s v="apr"/>
    <n v="33"/>
    <n v="1"/>
    <n v="1.8082422203532379E-2"/>
    <n v="43"/>
    <n v="1.303030303030303"/>
  </r>
  <r>
    <d v="2021-04-22T00:00:00"/>
    <x v="10"/>
    <n v="54"/>
    <n v="564"/>
    <n v="618"/>
    <n v="74"/>
    <n v="11925"/>
    <n v="466"/>
    <n v="13009"/>
    <n v="1878"/>
    <n v="4.0300429184549396"/>
    <n v="2021"/>
    <s v="Trim2"/>
    <n v="4"/>
    <s v="apr"/>
    <n v="33"/>
    <n v="0"/>
    <n v="3.9403620873269436E-2"/>
    <m/>
    <n v="2.2424242424242422"/>
  </r>
  <r>
    <d v="2021-04-27T00:00:00"/>
    <x v="10"/>
    <n v="54"/>
    <n v="552"/>
    <n v="606"/>
    <n v="3"/>
    <n v="12045"/>
    <n v="471"/>
    <n v="13122"/>
    <n v="1637"/>
    <n v="3.4755838641188999"/>
    <n v="2021"/>
    <s v="Trim2"/>
    <n v="4"/>
    <s v="apr"/>
    <n v="33"/>
    <n v="3"/>
    <n v="1.8326206475259622E-3"/>
    <n v="1"/>
    <n v="9.0909090909090912E-2"/>
  </r>
  <r>
    <d v="2021-04-29T00:00:00"/>
    <x v="10"/>
    <n v="53"/>
    <n v="553"/>
    <n v="606"/>
    <n v="37"/>
    <n v="12109"/>
    <n v="474"/>
    <n v="13189"/>
    <n v="2286"/>
    <n v="4.8227848101265796"/>
    <n v="2021"/>
    <s v="Trim2"/>
    <n v="4"/>
    <s v="apr"/>
    <n v="33"/>
    <n v="2"/>
    <n v="1.6185476815398076E-2"/>
    <n v="18.5"/>
    <n v="1.1212121212121211"/>
  </r>
  <r>
    <d v="2021-05-03T00:00:00"/>
    <x v="10"/>
    <n v="40"/>
    <n v="553"/>
    <n v="593"/>
    <n v="22"/>
    <n v="12238"/>
    <n v="478"/>
    <n v="13309"/>
    <n v="2582"/>
    <n v="5.4016736401673597"/>
    <n v="2021"/>
    <s v="Trim2"/>
    <n v="5"/>
    <s v="mag"/>
    <n v="33"/>
    <n v="0"/>
    <n v="8.5205267234701784E-3"/>
    <m/>
    <n v="0.66666666666666663"/>
  </r>
  <r>
    <d v="2021-05-22T00:00:00"/>
    <x v="6"/>
    <n v="45"/>
    <n v="566"/>
    <n v="611"/>
    <n v="24"/>
    <n v="43161"/>
    <n v="1354"/>
    <n v="45126"/>
    <n v="3408"/>
    <n v="2.5169867060561302"/>
    <n v="2021"/>
    <s v="Trim2"/>
    <n v="5"/>
    <s v="mag"/>
    <n v="33"/>
    <n v="0"/>
    <n v="7.0422535211267607E-3"/>
    <m/>
    <n v="0.72727272727272729"/>
  </r>
  <r>
    <d v="2021-06-04T00:00:00"/>
    <x v="6"/>
    <n v="21"/>
    <n v="374"/>
    <n v="395"/>
    <n v="20"/>
    <n v="43772"/>
    <n v="1358"/>
    <n v="45525"/>
    <n v="5991"/>
    <n v="4.4116347569955803"/>
    <n v="2021"/>
    <s v="Trim2"/>
    <n v="6"/>
    <s v="giu"/>
    <n v="33"/>
    <n v="0"/>
    <n v="3.3383408446002335E-3"/>
    <m/>
    <n v="0.60606060606060608"/>
  </r>
  <r>
    <d v="2021-06-10T00:00:00"/>
    <x v="6"/>
    <n v="18"/>
    <n v="307"/>
    <n v="325"/>
    <n v="14"/>
    <n v="43956"/>
    <n v="1359"/>
    <n v="45640"/>
    <n v="6305"/>
    <n v="4.6394407652685796"/>
    <n v="2021"/>
    <s v="Trim2"/>
    <n v="6"/>
    <s v="giu"/>
    <n v="33"/>
    <n v="0"/>
    <n v="2.2204599524187152E-3"/>
    <m/>
    <n v="0.42424242424242425"/>
  </r>
  <r>
    <d v="2021-01-30T00:00:00"/>
    <x v="0"/>
    <n v="653"/>
    <n v="10641"/>
    <n v="11294"/>
    <n v="415"/>
    <n v="53466"/>
    <n v="2378"/>
    <n v="67138"/>
    <n v="2307"/>
    <n v="0.97014297729184196"/>
    <n v="2021"/>
    <s v="Trim1"/>
    <n v="1"/>
    <s v="gen"/>
    <n v="478"/>
    <n v="14"/>
    <n v="0.1798872995231903"/>
    <n v="29.642857142857142"/>
    <n v="0.86820083682008364"/>
  </r>
  <r>
    <d v="2021-07-16T00:00:00"/>
    <x v="2"/>
    <n v="51"/>
    <n v="869"/>
    <n v="920"/>
    <n v="115"/>
    <n v="351008"/>
    <n v="11699"/>
    <n v="363627"/>
    <n v="42399"/>
    <n v="3.6241559107615999"/>
    <n v="2021"/>
    <s v="Trim3"/>
    <n v="7"/>
    <s v="lug"/>
    <n v="33"/>
    <n v="0"/>
    <n v="2.7123281209462486E-3"/>
    <m/>
    <n v="3.4848484848484849"/>
  </r>
  <r>
    <d v="2021-07-18T00:00:00"/>
    <x v="20"/>
    <n v="82"/>
    <n v="1974"/>
    <n v="2056"/>
    <n v="243"/>
    <n v="237022"/>
    <n v="6898"/>
    <n v="245976"/>
    <n v="30417"/>
    <n v="4.40953899681067"/>
    <n v="2021"/>
    <s v="Trim3"/>
    <n v="7"/>
    <s v="lug"/>
    <n v="33"/>
    <n v="0"/>
    <n v="7.9889535457145673E-3"/>
    <m/>
    <n v="7.3636363636363633"/>
  </r>
  <r>
    <d v="2021-07-19T00:00:00"/>
    <x v="18"/>
    <n v="168"/>
    <n v="7413"/>
    <n v="7581"/>
    <n v="208"/>
    <n v="804715"/>
    <n v="33810"/>
    <n v="846106"/>
    <n v="96957"/>
    <n v="2.8677018633540401"/>
    <n v="2021"/>
    <s v="Trim3"/>
    <n v="7"/>
    <s v="lug"/>
    <n v="33"/>
    <n v="1"/>
    <n v="2.1452808977175447E-3"/>
    <n v="208"/>
    <n v="6.3030303030303028"/>
  </r>
  <r>
    <d v="2021-07-19T00:00:00"/>
    <x v="20"/>
    <n v="90"/>
    <n v="2123"/>
    <n v="2213"/>
    <n v="191"/>
    <n v="237055"/>
    <n v="6899"/>
    <n v="246167"/>
    <n v="38059"/>
    <n v="5.5165966082040896"/>
    <n v="2021"/>
    <s v="Trim3"/>
    <n v="7"/>
    <s v="lug"/>
    <n v="33"/>
    <n v="1"/>
    <n v="5.0185238708321291E-3"/>
    <n v="191"/>
    <n v="5.7878787878787881"/>
  </r>
  <r>
    <d v="2021-07-23T00:00:00"/>
    <x v="15"/>
    <n v="20"/>
    <n v="1072"/>
    <n v="1092"/>
    <n v="62"/>
    <n v="72028"/>
    <n v="2514"/>
    <n v="75634"/>
    <n v="12578"/>
    <n v="5.0031821797931597"/>
    <n v="2021"/>
    <s v="Trim3"/>
    <n v="7"/>
    <s v="lug"/>
    <n v="33"/>
    <n v="1"/>
    <n v="4.9292415328351085E-3"/>
    <n v="62"/>
    <n v="1.8787878787878789"/>
  </r>
  <r>
    <d v="2021-07-30T00:00:00"/>
    <x v="6"/>
    <n v="6"/>
    <n v="355"/>
    <n v="361"/>
    <n v="36"/>
    <n v="44637"/>
    <n v="1363"/>
    <n v="46361"/>
    <n v="5970"/>
    <n v="4.3800440205429201"/>
    <n v="2021"/>
    <s v="Trim3"/>
    <n v="7"/>
    <s v="lug"/>
    <n v="33"/>
    <n v="0"/>
    <n v="6.030150753768844E-3"/>
    <m/>
    <n v="1.0909090909090908"/>
  </r>
  <r>
    <d v="2021-08-05T00:00:00"/>
    <x v="1"/>
    <n v="10"/>
    <n v="351"/>
    <n v="361"/>
    <n v="21"/>
    <n v="72346"/>
    <n v="1184"/>
    <n v="73891"/>
    <n v="3516"/>
    <n v="2.9695945945946001"/>
    <n v="2021"/>
    <s v="Trim3"/>
    <n v="8"/>
    <s v="ago"/>
    <n v="33"/>
    <n v="0"/>
    <n v="5.9726962457337888E-3"/>
    <m/>
    <n v="0.63636363636363635"/>
  </r>
  <r>
    <d v="2021-08-09T00:00:00"/>
    <x v="6"/>
    <n v="16"/>
    <n v="340"/>
    <n v="356"/>
    <n v="16"/>
    <n v="44920"/>
    <n v="1363"/>
    <n v="46639"/>
    <n v="5435"/>
    <n v="3.9875275128393199"/>
    <n v="2021"/>
    <s v="Trim3"/>
    <n v="8"/>
    <s v="ago"/>
    <n v="33"/>
    <n v="0"/>
    <n v="2.9438822447102114E-3"/>
    <m/>
    <n v="0.48484848484848486"/>
  </r>
  <r>
    <d v="2021-09-01T00:00:00"/>
    <x v="6"/>
    <n v="20"/>
    <n v="474"/>
    <n v="494"/>
    <n v="32"/>
    <n v="45661"/>
    <n v="1366"/>
    <n v="47521"/>
    <n v="4046"/>
    <n v="2.9619326500732099"/>
    <n v="2021"/>
    <s v="Trim3"/>
    <n v="9"/>
    <s v="set"/>
    <n v="33"/>
    <n v="0"/>
    <n v="7.9090459713297076E-3"/>
    <m/>
    <n v="0.96969696969696972"/>
  </r>
  <r>
    <d v="2021-09-10T00:00:00"/>
    <x v="6"/>
    <n v="20"/>
    <n v="418"/>
    <n v="438"/>
    <n v="23"/>
    <n v="46013"/>
    <n v="1367"/>
    <n v="47818"/>
    <n v="2565"/>
    <n v="1.87637161667886"/>
    <n v="2021"/>
    <s v="Trim3"/>
    <n v="9"/>
    <s v="set"/>
    <n v="33"/>
    <n v="0"/>
    <n v="8.966861598440545E-3"/>
    <m/>
    <n v="0.69696969696969702"/>
  </r>
  <r>
    <d v="2021-09-21T00:00:00"/>
    <x v="14"/>
    <n v="59"/>
    <n v="1207"/>
    <n v="1266"/>
    <n v="39"/>
    <n v="27936"/>
    <n v="611"/>
    <n v="29813"/>
    <n v="3110"/>
    <n v="5.0900163666121099"/>
    <n v="2021"/>
    <s v="Trim3"/>
    <n v="9"/>
    <s v="set"/>
    <n v="33"/>
    <n v="3"/>
    <n v="1.2540192926045015E-2"/>
    <n v="13"/>
    <n v="1.1818181818181819"/>
  </r>
  <r>
    <d v="2021-09-22T00:00:00"/>
    <x v="1"/>
    <n v="30"/>
    <n v="1019"/>
    <n v="1049"/>
    <n v="77"/>
    <n v="74266"/>
    <n v="1190"/>
    <n v="76505"/>
    <n v="1701"/>
    <n v="1.4294117647058799"/>
    <n v="2021"/>
    <s v="Trim3"/>
    <n v="9"/>
    <s v="set"/>
    <n v="33"/>
    <n v="0"/>
    <n v="4.5267489711934158E-2"/>
    <m/>
    <n v="2.3333333333333335"/>
  </r>
  <r>
    <d v="2021-09-30T00:00:00"/>
    <x v="14"/>
    <n v="37"/>
    <n v="1210"/>
    <n v="1247"/>
    <n v="68"/>
    <n v="28275"/>
    <n v="614"/>
    <n v="30136"/>
    <n v="1551"/>
    <n v="2.5260586319218201"/>
    <n v="2021"/>
    <s v="Trim3"/>
    <n v="9"/>
    <s v="set"/>
    <n v="33"/>
    <n v="0"/>
    <n v="4.3842682140554479E-2"/>
    <m/>
    <n v="2.0606060606060606"/>
  </r>
  <r>
    <d v="2021-10-03T00:00:00"/>
    <x v="12"/>
    <n v="147"/>
    <n v="3345"/>
    <n v="3492"/>
    <n v="79"/>
    <n v="79221"/>
    <n v="1412"/>
    <n v="84125"/>
    <n v="871"/>
    <n v="0.61685552407931998"/>
    <n v="2021"/>
    <s v="Trim4"/>
    <n v="10"/>
    <s v="ott"/>
    <n v="33"/>
    <n v="1"/>
    <n v="9.0700344431687716E-2"/>
    <n v="79"/>
    <n v="2.393939393939394"/>
  </r>
  <r>
    <d v="2021-10-10T00:00:00"/>
    <x v="6"/>
    <n v="16"/>
    <n v="323"/>
    <n v="339"/>
    <n v="35"/>
    <n v="46928"/>
    <n v="1375"/>
    <n v="48642"/>
    <n v="369"/>
    <n v="0.26836363636363603"/>
    <n v="2021"/>
    <s v="Trim4"/>
    <n v="10"/>
    <s v="ott"/>
    <n v="33"/>
    <n v="0"/>
    <n v="9.4850948509485097E-2"/>
    <m/>
    <n v="1.0606060606060606"/>
  </r>
  <r>
    <d v="2021-10-20T00:00:00"/>
    <x v="14"/>
    <n v="22"/>
    <n v="886"/>
    <n v="908"/>
    <n v="20"/>
    <n v="29046"/>
    <n v="623"/>
    <n v="30577"/>
    <n v="1124"/>
    <n v="1.8041733547351499"/>
    <n v="2021"/>
    <s v="Trim4"/>
    <n v="10"/>
    <s v="ott"/>
    <n v="33"/>
    <n v="0"/>
    <n v="1.7793594306049824E-2"/>
    <m/>
    <n v="0.60606060606060608"/>
  </r>
  <r>
    <d v="2021-11-02T00:00:00"/>
    <x v="15"/>
    <n v="70"/>
    <n v="1861"/>
    <n v="1931"/>
    <n v="17"/>
    <n v="78558"/>
    <n v="2562"/>
    <n v="83051"/>
    <n v="4209"/>
    <n v="1.6428571428571399"/>
    <n v="2021"/>
    <s v="Trim4"/>
    <n v="11"/>
    <s v="nov"/>
    <n v="33"/>
    <n v="0"/>
    <n v="4.0389641244951294E-3"/>
    <m/>
    <n v="0.51515151515151514"/>
  </r>
  <r>
    <d v="2021-11-04T00:00:00"/>
    <x v="11"/>
    <n v="44"/>
    <n v="1327"/>
    <n v="1371"/>
    <n v="37"/>
    <n v="73285"/>
    <n v="1677"/>
    <n v="76333"/>
    <n v="5688"/>
    <n v="3.391771019678"/>
    <n v="2021"/>
    <s v="Trim4"/>
    <n v="11"/>
    <s v="nov"/>
    <n v="33"/>
    <n v="1"/>
    <n v="6.5049226441631506E-3"/>
    <n v="37"/>
    <n v="1.1212121212121211"/>
  </r>
  <r>
    <d v="2021-12-18T00:00:00"/>
    <x v="9"/>
    <n v="22"/>
    <n v="851"/>
    <n v="873"/>
    <n v="92"/>
    <n v="12875"/>
    <n v="487"/>
    <n v="14235"/>
    <n v="1582"/>
    <n v="3.2484599589322398"/>
    <n v="2021"/>
    <s v="Trim4"/>
    <n v="12"/>
    <s v="dic"/>
    <n v="33"/>
    <n v="0"/>
    <n v="5.8154235145385591E-2"/>
    <m/>
    <n v="2.7878787878787881"/>
  </r>
  <r>
    <d v="2022-01-01T00:00:00"/>
    <x v="9"/>
    <n v="35"/>
    <n v="2444"/>
    <n v="2479"/>
    <n v="383"/>
    <n v="13607"/>
    <n v="488"/>
    <n v="16574"/>
    <n v="0"/>
    <m/>
    <n v="2022"/>
    <s v="Trim1"/>
    <n v="1"/>
    <s v="gen"/>
    <n v="33"/>
    <n v="0"/>
    <m/>
    <m/>
    <n v="11.606060606060606"/>
  </r>
  <r>
    <d v="2022-08-12T00:00:00"/>
    <x v="10"/>
    <n v="30"/>
    <n v="5914"/>
    <n v="5944"/>
    <n v="163"/>
    <n v="77888"/>
    <n v="658"/>
    <n v="84490"/>
    <n v="94"/>
    <n v="0.14285714285714299"/>
    <n v="2022"/>
    <s v="Trim3"/>
    <n v="8"/>
    <s v="ago"/>
    <n v="33"/>
    <n v="1"/>
    <n v="1.7340425531914894"/>
    <n v="163"/>
    <n v="4.9393939393939394"/>
  </r>
  <r>
    <d v="2022-08-22T00:00:00"/>
    <x v="9"/>
    <n v="9"/>
    <n v="812"/>
    <n v="821"/>
    <n v="20"/>
    <n v="41855"/>
    <n v="547"/>
    <n v="43223"/>
    <n v="5"/>
    <n v="9.1407678244972597E-3"/>
    <n v="2022"/>
    <s v="Trim3"/>
    <n v="8"/>
    <s v="ago"/>
    <n v="33"/>
    <n v="0"/>
    <n v="4"/>
    <m/>
    <n v="0.60606060606060608"/>
  </r>
  <r>
    <d v="2022-09-19T00:00:00"/>
    <x v="8"/>
    <n v="136"/>
    <n v="4617"/>
    <n v="4753"/>
    <n v="154"/>
    <n v="558136"/>
    <n v="5567"/>
    <n v="568456"/>
    <n v="671"/>
    <n v="0.120531704688342"/>
    <n v="2022"/>
    <s v="Trim3"/>
    <n v="9"/>
    <s v="set"/>
    <n v="33"/>
    <n v="2"/>
    <n v="0.22950819672131148"/>
    <n v="77"/>
    <n v="4.666666666666667"/>
  </r>
  <r>
    <d v="2022-10-08T00:00:00"/>
    <x v="9"/>
    <n v="18"/>
    <n v="1256"/>
    <n v="1274"/>
    <n v="101"/>
    <n v="43699"/>
    <n v="551"/>
    <n v="45524"/>
    <n v="6"/>
    <n v="1.0889292196007301E-2"/>
    <n v="2022"/>
    <s v="Trim4"/>
    <n v="10"/>
    <s v="ott"/>
    <n v="33"/>
    <n v="0"/>
    <n v="16.833333333333332"/>
    <m/>
    <n v="3.0606060606060606"/>
  </r>
  <r>
    <d v="2022-11-06T00:00:00"/>
    <x v="14"/>
    <n v="27"/>
    <n v="4941"/>
    <n v="4968"/>
    <n v="99"/>
    <n v="183837"/>
    <n v="990"/>
    <n v="189795"/>
    <n v="6"/>
    <n v="6.0606060606060597E-3"/>
    <n v="2022"/>
    <s v="Trim4"/>
    <n v="11"/>
    <s v="nov"/>
    <n v="33"/>
    <n v="0"/>
    <n v="16.5"/>
    <m/>
    <n v="3"/>
  </r>
  <r>
    <d v="2022-11-20T00:00:00"/>
    <x v="9"/>
    <n v="6"/>
    <n v="821"/>
    <n v="827"/>
    <n v="35"/>
    <n v="47108"/>
    <n v="559"/>
    <n v="48494"/>
    <n v="145"/>
    <n v="0.25939177101967797"/>
    <n v="2022"/>
    <s v="Trim4"/>
    <n v="11"/>
    <s v="nov"/>
    <n v="33"/>
    <n v="0"/>
    <n v="0.2413793103448276"/>
    <m/>
    <n v="1.0606060606060606"/>
  </r>
  <r>
    <d v="2022-11-23T00:00:00"/>
    <x v="9"/>
    <n v="18"/>
    <n v="786"/>
    <n v="804"/>
    <n v="46"/>
    <n v="47294"/>
    <n v="559"/>
    <n v="48657"/>
    <n v="42"/>
    <n v="7.5134168157424006E-2"/>
    <n v="2022"/>
    <s v="Trim4"/>
    <n v="11"/>
    <s v="nov"/>
    <n v="33"/>
    <n v="0"/>
    <n v="1.0952380952380953"/>
    <m/>
    <n v="1.393939393939394"/>
  </r>
  <r>
    <d v="2023-01-04T00:00:00"/>
    <x v="9"/>
    <n v="3"/>
    <n v="768"/>
    <n v="771"/>
    <n v="12"/>
    <n v="48788"/>
    <n v="564"/>
    <n v="50123"/>
    <n v="0"/>
    <m/>
    <n v="2023"/>
    <s v="Trim1"/>
    <n v="1"/>
    <s v="gen"/>
    <n v="33"/>
    <n v="0"/>
    <m/>
    <m/>
    <n v="0.36363636363636365"/>
  </r>
  <r>
    <d v="2023-01-20T00:00:00"/>
    <x v="1"/>
    <n v="27"/>
    <n v="304"/>
    <n v="331"/>
    <n v="63"/>
    <n v="289553"/>
    <n v="1607"/>
    <n v="291491"/>
    <n v="45"/>
    <n v="2.8002489110143101E-2"/>
    <n v="2023"/>
    <s v="Trim1"/>
    <n v="1"/>
    <s v="gen"/>
    <n v="33"/>
    <n v="0"/>
    <n v="1.4"/>
    <m/>
    <n v="1.9090909090909092"/>
  </r>
  <r>
    <d v="2023-01-21T00:00:00"/>
    <x v="14"/>
    <n v="50"/>
    <n v="8396"/>
    <n v="8446"/>
    <n v="44"/>
    <n v="189397"/>
    <n v="1015"/>
    <n v="198858"/>
    <n v="233"/>
    <n v="0.22955665024630501"/>
    <n v="2023"/>
    <s v="Trim1"/>
    <n v="1"/>
    <s v="gen"/>
    <n v="33"/>
    <n v="0"/>
    <n v="0.18884120171673821"/>
    <m/>
    <n v="1.3333333333333333"/>
  </r>
  <r>
    <d v="2023-01-28T00:00:00"/>
    <x v="14"/>
    <n v="24"/>
    <n v="8314"/>
    <n v="8338"/>
    <n v="24"/>
    <n v="189742"/>
    <n v="1017"/>
    <n v="199097"/>
    <n v="134"/>
    <n v="0.13176007866273401"/>
    <n v="2023"/>
    <s v="Trim1"/>
    <n v="1"/>
    <s v="gen"/>
    <n v="33"/>
    <n v="0"/>
    <n v="0.17910447761194029"/>
    <m/>
    <n v="0.72727272727272729"/>
  </r>
  <r>
    <d v="2023-02-18T00:00:00"/>
    <x v="10"/>
    <n v="3"/>
    <n v="956"/>
    <n v="959"/>
    <n v="9"/>
    <n v="100042"/>
    <n v="718"/>
    <n v="101719"/>
    <n v="11"/>
    <n v="1.53203342618384E-2"/>
    <n v="2023"/>
    <s v="Trim1"/>
    <n v="2"/>
    <s v="feb"/>
    <n v="33"/>
    <n v="0"/>
    <n v="0.81818181818181823"/>
    <m/>
    <n v="0.27272727272727271"/>
  </r>
  <r>
    <d v="2023-02-22T00:00:00"/>
    <x v="6"/>
    <n v="22"/>
    <n v="326"/>
    <n v="348"/>
    <n v="53"/>
    <n v="241696"/>
    <n v="1646"/>
    <n v="243690"/>
    <n v="22"/>
    <n v="1.33657351154313E-2"/>
    <n v="2023"/>
    <s v="Trim1"/>
    <n v="2"/>
    <s v="feb"/>
    <n v="33"/>
    <n v="0"/>
    <n v="2.4090909090909092"/>
    <m/>
    <n v="1.606060606060606"/>
  </r>
  <r>
    <d v="2023-04-01T00:00:00"/>
    <x v="12"/>
    <n v="87"/>
    <n v="623"/>
    <n v="710"/>
    <n v="47"/>
    <n v="629523"/>
    <n v="3376"/>
    <n v="633609"/>
    <n v="2"/>
    <n v="5.9241706161137402E-4"/>
    <n v="2023"/>
    <s v="Trim2"/>
    <n v="4"/>
    <s v="apr"/>
    <n v="33"/>
    <n v="1"/>
    <n v="23.5"/>
    <n v="47"/>
    <n v="1.4242424242424243"/>
  </r>
  <r>
    <d v="2023-05-02T00:00:00"/>
    <x v="6"/>
    <n v="17"/>
    <n v="223"/>
    <n v="240"/>
    <n v="11"/>
    <n v="244107"/>
    <n v="1653"/>
    <n v="246000"/>
    <n v="9"/>
    <n v="5.4446460980036304E-3"/>
    <n v="2023"/>
    <s v="Trim2"/>
    <n v="5"/>
    <s v="mag"/>
    <n v="33"/>
    <n v="1"/>
    <n v="1.2222222222222223"/>
    <n v="11"/>
    <n v="0.33333333333333331"/>
  </r>
  <r>
    <d v="2023-05-11T00:00:00"/>
    <x v="11"/>
    <n v="104"/>
    <n v="3790"/>
    <n v="3894"/>
    <n v="41"/>
    <n v="507172"/>
    <n v="2951"/>
    <n v="514017"/>
    <n v="5"/>
    <n v="1.69434090138936E-3"/>
    <n v="2023"/>
    <s v="Trim2"/>
    <n v="5"/>
    <s v="mag"/>
    <n v="33"/>
    <n v="0"/>
    <n v="8.1999999999999993"/>
    <m/>
    <n v="1.2424242424242424"/>
  </r>
  <r>
    <d v="2023-05-29T00:00:00"/>
    <x v="8"/>
    <n v="84"/>
    <n v="253"/>
    <n v="337"/>
    <n v="23"/>
    <n v="661543"/>
    <n v="5935"/>
    <n v="667815"/>
    <n v="4"/>
    <n v="6.7396798652063995E-4"/>
    <n v="2023"/>
    <s v="Trim2"/>
    <n v="5"/>
    <s v="mag"/>
    <n v="33"/>
    <n v="0"/>
    <n v="5.75"/>
    <m/>
    <n v="0.69696969696969702"/>
  </r>
  <r>
    <d v="2023-06-06T00:00:00"/>
    <x v="4"/>
    <n v="55"/>
    <n v="668"/>
    <n v="723"/>
    <n v="43"/>
    <n v="441310"/>
    <n v="2494"/>
    <n v="444527"/>
    <n v="0"/>
    <m/>
    <n v="2023"/>
    <s v="Trim2"/>
    <n v="6"/>
    <s v="giu"/>
    <n v="33"/>
    <n v="0"/>
    <m/>
    <m/>
    <n v="1.303030303030303"/>
  </r>
  <r>
    <d v="2023-06-10T00:00:00"/>
    <x v="15"/>
    <n v="46"/>
    <n v="3049"/>
    <n v="3095"/>
    <n v="44"/>
    <n v="654680"/>
    <n v="3976"/>
    <n v="661751"/>
    <n v="0"/>
    <m/>
    <n v="2023"/>
    <s v="Trim2"/>
    <n v="6"/>
    <s v="giu"/>
    <n v="33"/>
    <n v="0"/>
    <m/>
    <m/>
    <n v="1.3333333333333333"/>
  </r>
  <r>
    <d v="2023-06-12T00:00:00"/>
    <x v="4"/>
    <n v="36"/>
    <n v="533"/>
    <n v="569"/>
    <n v="11"/>
    <n v="441630"/>
    <n v="2494"/>
    <n v="444693"/>
    <n v="2"/>
    <n v="8.0192461908580603E-4"/>
    <n v="2023"/>
    <s v="Trim2"/>
    <n v="6"/>
    <s v="giu"/>
    <n v="33"/>
    <n v="0"/>
    <n v="5.5"/>
    <m/>
    <n v="0.33333333333333331"/>
  </r>
  <r>
    <d v="2023-06-14T00:00:00"/>
    <x v="11"/>
    <n v="70"/>
    <n v="4401"/>
    <n v="4471"/>
    <n v="68"/>
    <n v="508576"/>
    <n v="2955"/>
    <n v="516002"/>
    <n v="2"/>
    <n v="6.7681895093062595E-4"/>
    <n v="2023"/>
    <s v="Trim2"/>
    <n v="6"/>
    <s v="giu"/>
    <n v="33"/>
    <n v="0"/>
    <n v="34"/>
    <m/>
    <n v="2.0606060606060606"/>
  </r>
  <r>
    <d v="2023-06-16T00:00:00"/>
    <x v="13"/>
    <n v="70"/>
    <n v="988"/>
    <n v="1058"/>
    <n v="45"/>
    <n v="1630489"/>
    <n v="9811"/>
    <n v="1641358"/>
    <n v="0"/>
    <m/>
    <n v="2023"/>
    <s v="Trim2"/>
    <n v="6"/>
    <s v="giu"/>
    <n v="33"/>
    <n v="0"/>
    <m/>
    <m/>
    <n v="1.3636363636363635"/>
  </r>
  <r>
    <d v="2023-06-25T00:00:00"/>
    <x v="13"/>
    <n v="61"/>
    <n v="654"/>
    <n v="715"/>
    <n v="46"/>
    <n v="1631176"/>
    <n v="9813"/>
    <n v="1641704"/>
    <n v="0"/>
    <m/>
    <n v="2023"/>
    <s v="Trim2"/>
    <n v="6"/>
    <s v="giu"/>
    <n v="33"/>
    <n v="0"/>
    <m/>
    <m/>
    <n v="1.393939393939394"/>
  </r>
  <r>
    <d v="2023-06-27T00:00:00"/>
    <x v="12"/>
    <n v="62"/>
    <n v="284"/>
    <n v="346"/>
    <n v="50"/>
    <n v="636477"/>
    <n v="3455"/>
    <n v="640278"/>
    <n v="1"/>
    <n v="2.8943560057887097E-4"/>
    <n v="2023"/>
    <s v="Trim2"/>
    <n v="6"/>
    <s v="giu"/>
    <n v="33"/>
    <n v="2"/>
    <n v="50"/>
    <n v="25"/>
    <n v="1.5151515151515151"/>
  </r>
  <r>
    <d v="2023-07-22T00:00:00"/>
    <x v="16"/>
    <n v="94"/>
    <n v="446"/>
    <n v="540"/>
    <n v="42"/>
    <n v="2137098"/>
    <n v="19506"/>
    <n v="2157144"/>
    <n v="0"/>
    <m/>
    <n v="2023"/>
    <s v="Trim3"/>
    <n v="7"/>
    <s v="lug"/>
    <n v="33"/>
    <n v="0"/>
    <m/>
    <m/>
    <n v="1.2727272727272727"/>
  </r>
  <r>
    <d v="2023-07-23T00:00:00"/>
    <x v="18"/>
    <n v="21"/>
    <n v="545"/>
    <n v="566"/>
    <n v="47"/>
    <n v="4121478"/>
    <n v="46086"/>
    <n v="4168130"/>
    <n v="0"/>
    <m/>
    <n v="2023"/>
    <s v="Trim3"/>
    <n v="7"/>
    <s v="lug"/>
    <n v="33"/>
    <n v="0"/>
    <m/>
    <m/>
    <n v="1.4242424242424243"/>
  </r>
  <r>
    <d v="2023-08-02T00:00:00"/>
    <x v="2"/>
    <n v="53"/>
    <n v="29042"/>
    <n v="29095"/>
    <n v="35"/>
    <n v="1695655"/>
    <n v="13860"/>
    <n v="1738610"/>
    <n v="3"/>
    <n v="2.1645021645021599E-4"/>
    <n v="2023"/>
    <s v="Trim3"/>
    <n v="8"/>
    <s v="ago"/>
    <n v="33"/>
    <n v="0"/>
    <n v="11.666666666666666"/>
    <m/>
    <n v="1.0606060606060606"/>
  </r>
  <r>
    <d v="2023-08-04T00:00:00"/>
    <x v="8"/>
    <n v="31"/>
    <n v="114"/>
    <n v="145"/>
    <n v="38"/>
    <n v="663469"/>
    <n v="5950"/>
    <n v="669564"/>
    <n v="0"/>
    <m/>
    <n v="2023"/>
    <s v="Trim3"/>
    <n v="8"/>
    <s v="ago"/>
    <n v="33"/>
    <n v="0"/>
    <m/>
    <m/>
    <n v="1.1515151515151516"/>
  </r>
  <r>
    <d v="2023-08-06T00:00:00"/>
    <x v="13"/>
    <n v="25"/>
    <n v="471"/>
    <n v="496"/>
    <n v="40"/>
    <n v="1632579"/>
    <n v="9823"/>
    <n v="1642898"/>
    <n v="0"/>
    <m/>
    <n v="2023"/>
    <s v="Trim3"/>
    <n v="8"/>
    <s v="ago"/>
    <n v="33"/>
    <n v="0"/>
    <m/>
    <m/>
    <n v="1.2121212121212122"/>
  </r>
  <r>
    <d v="2023-08-11T00:00:00"/>
    <x v="2"/>
    <n v="49"/>
    <n v="29176"/>
    <n v="29225"/>
    <n v="48"/>
    <n v="1695908"/>
    <n v="13861"/>
    <n v="1738994"/>
    <n v="5"/>
    <n v="3.6072433446360301E-4"/>
    <n v="2023"/>
    <s v="Trim3"/>
    <n v="8"/>
    <s v="ago"/>
    <n v="33"/>
    <n v="1"/>
    <n v="9.6"/>
    <n v="48"/>
    <n v="1.4545454545454546"/>
  </r>
  <r>
    <d v="2023-08-12T00:00:00"/>
    <x v="11"/>
    <n v="63"/>
    <n v="4589"/>
    <n v="4652"/>
    <n v="40"/>
    <n v="510251"/>
    <n v="2969"/>
    <n v="517872"/>
    <n v="0"/>
    <m/>
    <n v="2023"/>
    <s v="Trim3"/>
    <n v="8"/>
    <s v="ago"/>
    <n v="33"/>
    <n v="0"/>
    <m/>
    <m/>
    <n v="1.2121212121212122"/>
  </r>
  <r>
    <d v="2023-08-15T00:00:00"/>
    <x v="13"/>
    <n v="32"/>
    <n v="786"/>
    <n v="818"/>
    <n v="109"/>
    <n v="1632810"/>
    <n v="9823"/>
    <n v="1643451"/>
    <n v="0"/>
    <m/>
    <n v="2023"/>
    <s v="Trim3"/>
    <n v="8"/>
    <s v="ago"/>
    <n v="33"/>
    <n v="0"/>
    <m/>
    <m/>
    <n v="3.3030303030303032"/>
  </r>
  <r>
    <d v="2023-08-16T00:00:00"/>
    <x v="8"/>
    <n v="68"/>
    <n v="0"/>
    <n v="68"/>
    <n v="35"/>
    <n v="664008"/>
    <n v="5953"/>
    <n v="670029"/>
    <n v="0"/>
    <m/>
    <n v="2023"/>
    <s v="Trim3"/>
    <n v="8"/>
    <s v="ago"/>
    <n v="33"/>
    <n v="0"/>
    <m/>
    <m/>
    <n v="1.0606060606060606"/>
  </r>
  <r>
    <d v="2023-08-18T00:00:00"/>
    <x v="5"/>
    <n v="29"/>
    <n v="17813"/>
    <n v="17842"/>
    <n v="114"/>
    <n v="2444712"/>
    <n v="11964"/>
    <n v="2474518"/>
    <n v="0"/>
    <m/>
    <n v="2023"/>
    <s v="Trim3"/>
    <n v="8"/>
    <s v="ago"/>
    <n v="33"/>
    <n v="0"/>
    <m/>
    <m/>
    <n v="3.4545454545454546"/>
  </r>
  <r>
    <d v="2021-01-31T00:00:00"/>
    <x v="0"/>
    <n v="650"/>
    <n v="10683"/>
    <n v="11333"/>
    <n v="396"/>
    <n v="53807"/>
    <n v="2394"/>
    <n v="67534"/>
    <n v="2761"/>
    <n v="1.1532999164578099"/>
    <n v="2021"/>
    <s v="Trim1"/>
    <n v="1"/>
    <s v="gen"/>
    <n v="341"/>
    <n v="16"/>
    <n v="0.14342629482071714"/>
    <n v="24.75"/>
    <n v="1.1612903225806452"/>
  </r>
  <r>
    <d v="2023-08-26T00:00:00"/>
    <x v="12"/>
    <n v="50"/>
    <n v="664"/>
    <n v="714"/>
    <n v="69"/>
    <n v="637671"/>
    <n v="3478"/>
    <n v="641863"/>
    <n v="0"/>
    <m/>
    <n v="2023"/>
    <s v="Trim3"/>
    <n v="8"/>
    <s v="ago"/>
    <n v="33"/>
    <n v="0"/>
    <m/>
    <m/>
    <n v="2.0909090909090908"/>
  </r>
  <r>
    <d v="2023-08-27T00:00:00"/>
    <x v="7"/>
    <n v="26"/>
    <n v="0"/>
    <n v="26"/>
    <n v="33"/>
    <n v="715987"/>
    <n v="4453"/>
    <n v="720466"/>
    <n v="0"/>
    <m/>
    <n v="2023"/>
    <s v="Trim3"/>
    <n v="8"/>
    <s v="ago"/>
    <n v="33"/>
    <n v="0"/>
    <m/>
    <m/>
    <n v="1"/>
  </r>
  <r>
    <d v="2023-08-30T00:00:00"/>
    <x v="7"/>
    <n v="46"/>
    <n v="0"/>
    <n v="46"/>
    <n v="53"/>
    <n v="716121"/>
    <n v="4453"/>
    <n v="720620"/>
    <n v="1"/>
    <n v="2.2456770716371E-4"/>
    <n v="2023"/>
    <s v="Trim3"/>
    <n v="8"/>
    <s v="ago"/>
    <n v="33"/>
    <n v="0"/>
    <n v="53"/>
    <m/>
    <n v="1.606060606060606"/>
  </r>
  <r>
    <d v="2023-09-18T00:00:00"/>
    <x v="13"/>
    <n v="54"/>
    <n v="3809"/>
    <n v="3863"/>
    <n v="101"/>
    <n v="1634849"/>
    <n v="9843"/>
    <n v="1648555"/>
    <n v="0"/>
    <m/>
    <n v="2023"/>
    <s v="Trim3"/>
    <n v="9"/>
    <s v="set"/>
    <n v="33"/>
    <n v="0"/>
    <m/>
    <m/>
    <n v="3.0606060606060606"/>
  </r>
  <r>
    <d v="2023-10-02T00:00:00"/>
    <x v="7"/>
    <n v="69"/>
    <n v="0"/>
    <n v="69"/>
    <n v="32"/>
    <n v="718823"/>
    <n v="4467"/>
    <n v="723359"/>
    <n v="0"/>
    <m/>
    <n v="2023"/>
    <s v="Trim4"/>
    <n v="10"/>
    <s v="ott"/>
    <n v="33"/>
    <n v="1"/>
    <m/>
    <n v="32"/>
    <n v="0.96969696969696972"/>
  </r>
  <r>
    <d v="2023-10-04T00:00:00"/>
    <x v="10"/>
    <n v="6"/>
    <n v="456"/>
    <n v="462"/>
    <n v="43"/>
    <n v="102309"/>
    <n v="748"/>
    <n v="103519"/>
    <n v="0"/>
    <m/>
    <n v="2023"/>
    <s v="Trim4"/>
    <n v="10"/>
    <s v="ott"/>
    <n v="33"/>
    <n v="1"/>
    <m/>
    <n v="43"/>
    <n v="1.303030303030303"/>
  </r>
  <r>
    <d v="2023-10-05T00:00:00"/>
    <x v="11"/>
    <n v="147"/>
    <n v="7617"/>
    <n v="7764"/>
    <n v="88"/>
    <n v="512223"/>
    <n v="2970"/>
    <n v="522957"/>
    <n v="42"/>
    <n v="1.4141414141414101E-2"/>
    <n v="2023"/>
    <s v="Trim4"/>
    <n v="10"/>
    <s v="ott"/>
    <n v="33"/>
    <n v="0"/>
    <n v="2.0952380952380953"/>
    <m/>
    <n v="2.6666666666666665"/>
  </r>
  <r>
    <d v="2023-10-05T00:00:00"/>
    <x v="6"/>
    <n v="23"/>
    <n v="467"/>
    <n v="490"/>
    <n v="44"/>
    <n v="245958"/>
    <n v="1658"/>
    <n v="248106"/>
    <n v="0"/>
    <m/>
    <n v="2023"/>
    <s v="Trim4"/>
    <n v="10"/>
    <s v="ott"/>
    <n v="33"/>
    <n v="1"/>
    <m/>
    <n v="44"/>
    <n v="1.3333333333333333"/>
  </r>
  <r>
    <d v="2023-10-07T00:00:00"/>
    <x v="20"/>
    <n v="284"/>
    <n v="3788"/>
    <n v="4072"/>
    <n v="368"/>
    <n v="1606597"/>
    <n v="12076"/>
    <n v="1622745"/>
    <n v="241"/>
    <n v="1.9956939383902E-2"/>
    <n v="2023"/>
    <s v="Trim4"/>
    <n v="10"/>
    <s v="ott"/>
    <n v="33"/>
    <n v="4"/>
    <n v="1.5269709543568464"/>
    <n v="92"/>
    <n v="11.151515151515152"/>
  </r>
  <r>
    <d v="2023-10-14T00:00:00"/>
    <x v="6"/>
    <n v="45"/>
    <n v="524"/>
    <n v="569"/>
    <n v="52"/>
    <n v="246340"/>
    <n v="1658"/>
    <n v="248567"/>
    <n v="0"/>
    <m/>
    <n v="2023"/>
    <s v="Trim4"/>
    <n v="10"/>
    <s v="ott"/>
    <n v="33"/>
    <n v="0"/>
    <m/>
    <m/>
    <n v="1.5757575757575757"/>
  </r>
  <r>
    <d v="2023-11-13T00:00:00"/>
    <x v="5"/>
    <n v="85"/>
    <n v="24161"/>
    <n v="24246"/>
    <n v="100"/>
    <n v="2474572"/>
    <n v="12037"/>
    <n v="2510855"/>
    <n v="335"/>
    <n v="2.7830854864168801E-2"/>
    <n v="2023"/>
    <s v="Trim4"/>
    <n v="11"/>
    <s v="nov"/>
    <n v="33"/>
    <n v="0"/>
    <n v="0.29850746268656714"/>
    <m/>
    <n v="3.0303030303030303"/>
  </r>
  <r>
    <d v="2023-11-26T00:00:00"/>
    <x v="15"/>
    <n v="181"/>
    <n v="4879"/>
    <n v="5060"/>
    <n v="156"/>
    <n v="665755"/>
    <n v="4017"/>
    <n v="674832"/>
    <n v="0"/>
    <m/>
    <n v="2023"/>
    <s v="Trim4"/>
    <n v="11"/>
    <s v="nov"/>
    <n v="33"/>
    <n v="0"/>
    <m/>
    <m/>
    <n v="4.7272727272727275"/>
  </r>
  <r>
    <d v="2023-12-17T00:00:00"/>
    <x v="12"/>
    <n v="111"/>
    <n v="3457"/>
    <n v="3568"/>
    <n v="121"/>
    <n v="643963"/>
    <n v="3602"/>
    <n v="651133"/>
    <n v="128"/>
    <n v="3.5535813436979501E-2"/>
    <n v="2023"/>
    <s v="Trim4"/>
    <n v="12"/>
    <s v="dic"/>
    <n v="33"/>
    <n v="2"/>
    <n v="0.9453125"/>
    <n v="60.5"/>
    <n v="3.6666666666666665"/>
  </r>
  <r>
    <d v="2024-01-15T00:00:00"/>
    <x v="17"/>
    <n v="552"/>
    <n v="58521"/>
    <n v="59073"/>
    <n v="68"/>
    <n v="2455950"/>
    <n v="13224"/>
    <n v="2528247"/>
    <n v="1769"/>
    <n v="0.13377192982456099"/>
    <n v="2024"/>
    <s v="Trim1"/>
    <n v="1"/>
    <s v="gen"/>
    <n v="33"/>
    <n v="8"/>
    <n v="3.8439796495195022E-2"/>
    <n v="8.5"/>
    <n v="2.0606060606060606"/>
  </r>
  <r>
    <d v="2020-03-21T00:00:00"/>
    <x v="3"/>
    <n v="1191"/>
    <n v="3023"/>
    <n v="4214"/>
    <n v="586"/>
    <n v="257"/>
    <n v="146"/>
    <n v="4617"/>
    <n v="0"/>
    <m/>
    <n v="2020"/>
    <s v="Trim1"/>
    <n v="3"/>
    <s v="mar"/>
    <n v="34"/>
    <n v="15"/>
    <m/>
    <n v="39.06666666666667"/>
    <n v="17.235294117647058"/>
  </r>
  <r>
    <d v="2020-03-23T00:00:00"/>
    <x v="6"/>
    <n v="295"/>
    <n v="619"/>
    <n v="914"/>
    <n v="69"/>
    <n v="68"/>
    <n v="41"/>
    <n v="1023"/>
    <n v="0"/>
    <m/>
    <n v="2020"/>
    <s v="Trim1"/>
    <n v="3"/>
    <s v="mar"/>
    <n v="34"/>
    <n v="6"/>
    <m/>
    <n v="11.5"/>
    <n v="2.0294117647058822"/>
  </r>
  <r>
    <d v="2020-03-24T00:00:00"/>
    <x v="8"/>
    <n v="950"/>
    <n v="742"/>
    <n v="1692"/>
    <n v="192"/>
    <n v="193"/>
    <n v="231"/>
    <n v="2116"/>
    <n v="0"/>
    <m/>
    <n v="2020"/>
    <s v="Trim1"/>
    <n v="3"/>
    <s v="mar"/>
    <n v="34"/>
    <n v="19"/>
    <m/>
    <n v="10.105263157894736"/>
    <n v="5.6470588235294121"/>
  </r>
  <r>
    <d v="2020-04-02T00:00:00"/>
    <x v="20"/>
    <n v="1430"/>
    <n v="3359"/>
    <n v="4789"/>
    <n v="406"/>
    <n v="216"/>
    <n v="268"/>
    <n v="5273"/>
    <n v="0"/>
    <m/>
    <n v="2020"/>
    <s v="Trim2"/>
    <n v="4"/>
    <s v="apr"/>
    <n v="34"/>
    <n v="15"/>
    <m/>
    <n v="27.066666666666666"/>
    <n v="11.941176470588236"/>
  </r>
  <r>
    <d v="2020-04-04T00:00:00"/>
    <x v="1"/>
    <n v="352"/>
    <n v="849"/>
    <n v="1201"/>
    <n v="33"/>
    <n v="245"/>
    <n v="146"/>
    <n v="1592"/>
    <n v="0"/>
    <m/>
    <n v="2020"/>
    <s v="Trim2"/>
    <n v="4"/>
    <s v="apr"/>
    <n v="34"/>
    <n v="7"/>
    <m/>
    <n v="4.7142857142857144"/>
    <n v="0.97058823529411764"/>
  </r>
  <r>
    <d v="2020-04-07T00:00:00"/>
    <x v="13"/>
    <n v="708"/>
    <n v="1429"/>
    <n v="2137"/>
    <n v="70"/>
    <n v="168"/>
    <n v="209"/>
    <n v="2514"/>
    <n v="0"/>
    <m/>
    <n v="2020"/>
    <s v="Trim2"/>
    <n v="4"/>
    <s v="apr"/>
    <n v="34"/>
    <n v="14"/>
    <m/>
    <n v="5"/>
    <n v="2.0588235294117645"/>
  </r>
  <r>
    <d v="2021-02-01T00:00:00"/>
    <x v="0"/>
    <n v="654"/>
    <n v="10655"/>
    <n v="11309"/>
    <n v="129"/>
    <n v="53936"/>
    <n v="2418"/>
    <n v="67663"/>
    <n v="2166"/>
    <n v="0.89578163771712205"/>
    <n v="2021"/>
    <s v="Trim1"/>
    <n v="2"/>
    <s v="feb"/>
    <n v="129"/>
    <n v="24"/>
    <n v="5.9556786703601108E-2"/>
    <n v="5.375"/>
    <n v="1"/>
  </r>
  <r>
    <d v="2020-04-15T00:00:00"/>
    <x v="18"/>
    <n v="13117"/>
    <n v="19804"/>
    <n v="32921"/>
    <n v="827"/>
    <n v="17855"/>
    <n v="11377"/>
    <n v="62153"/>
    <n v="0"/>
    <m/>
    <n v="2020"/>
    <s v="Trim2"/>
    <n v="4"/>
    <s v="apr"/>
    <n v="34"/>
    <n v="235"/>
    <m/>
    <n v="3.5191489361702128"/>
    <n v="24.323529411764707"/>
  </r>
  <r>
    <d v="2020-04-16T00:00:00"/>
    <x v="7"/>
    <n v="952"/>
    <n v="2172"/>
    <n v="3124"/>
    <n v="79"/>
    <n v="1694"/>
    <n v="764"/>
    <n v="5582"/>
    <n v="0"/>
    <m/>
    <n v="2020"/>
    <s v="Trim2"/>
    <n v="4"/>
    <s v="apr"/>
    <n v="34"/>
    <n v="18"/>
    <m/>
    <n v="4.3888888888888893"/>
    <n v="2.3235294117647061"/>
  </r>
  <r>
    <d v="2020-04-19T00:00:00"/>
    <x v="11"/>
    <n v="139"/>
    <n v="725"/>
    <n v="864"/>
    <n v="17"/>
    <n v="265"/>
    <n v="86"/>
    <n v="1215"/>
    <n v="0"/>
    <m/>
    <n v="2020"/>
    <s v="Trim2"/>
    <n v="4"/>
    <s v="apr"/>
    <n v="34"/>
    <n v="0"/>
    <m/>
    <m/>
    <n v="0.5"/>
  </r>
  <r>
    <d v="2020-04-21T00:00:00"/>
    <x v="6"/>
    <n v="292"/>
    <n v="1617"/>
    <n v="1909"/>
    <n v="24"/>
    <n v="1329"/>
    <n v="376"/>
    <n v="3614"/>
    <n v="0"/>
    <m/>
    <n v="2020"/>
    <s v="Trim2"/>
    <n v="4"/>
    <s v="apr"/>
    <n v="34"/>
    <n v="10"/>
    <m/>
    <n v="2.4"/>
    <n v="0.70588235294117652"/>
  </r>
  <r>
    <d v="2021-02-02T00:00:00"/>
    <x v="0"/>
    <n v="640"/>
    <n v="10586"/>
    <n v="11226"/>
    <n v="258"/>
    <n v="54251"/>
    <n v="2444"/>
    <n v="67921"/>
    <n v="2536"/>
    <n v="1.0376432078559701"/>
    <n v="2021"/>
    <s v="Trim1"/>
    <n v="2"/>
    <s v="feb"/>
    <n v="315"/>
    <n v="26"/>
    <n v="0.10173501577287067"/>
    <n v="9.9230769230769234"/>
    <n v="0.81904761904761902"/>
  </r>
  <r>
    <d v="2020-04-24T00:00:00"/>
    <x v="13"/>
    <n v="547"/>
    <n v="2386"/>
    <n v="2933"/>
    <n v="42"/>
    <n v="565"/>
    <n v="383"/>
    <n v="3881"/>
    <n v="0"/>
    <m/>
    <n v="2020"/>
    <s v="Trim2"/>
    <n v="4"/>
    <s v="apr"/>
    <n v="34"/>
    <n v="11"/>
    <m/>
    <n v="3.8181818181818183"/>
    <n v="1.2352941176470589"/>
  </r>
  <r>
    <d v="2020-05-04T00:00:00"/>
    <x v="11"/>
    <n v="100"/>
    <n v="553"/>
    <n v="653"/>
    <n v="-2"/>
    <n v="545"/>
    <n v="119"/>
    <n v="1317"/>
    <n v="0"/>
    <m/>
    <n v="2020"/>
    <s v="Trim2"/>
    <n v="5"/>
    <s v="mag"/>
    <n v="34"/>
    <n v="0"/>
    <m/>
    <m/>
    <n v="-5.8823529411764705E-2"/>
  </r>
  <r>
    <d v="2020-05-06T00:00:00"/>
    <x v="15"/>
    <n v="296"/>
    <n v="1495"/>
    <n v="1791"/>
    <n v="22"/>
    <n v="915"/>
    <n v="341"/>
    <n v="3047"/>
    <n v="0"/>
    <m/>
    <n v="2020"/>
    <s v="Trim2"/>
    <n v="5"/>
    <s v="mag"/>
    <n v="34"/>
    <n v="6"/>
    <m/>
    <n v="3.6666666666666665"/>
    <n v="0.6470588235294118"/>
  </r>
  <r>
    <d v="2020-05-06T00:00:00"/>
    <x v="1"/>
    <n v="110"/>
    <n v="469"/>
    <n v="579"/>
    <n v="1"/>
    <n v="1678"/>
    <n v="286"/>
    <n v="2543"/>
    <n v="0"/>
    <m/>
    <n v="2020"/>
    <s v="Trim2"/>
    <n v="5"/>
    <s v="mag"/>
    <n v="34"/>
    <n v="0"/>
    <m/>
    <m/>
    <n v="2.9411764705882353E-2"/>
  </r>
  <r>
    <d v="2020-05-09T00:00:00"/>
    <x v="13"/>
    <n v="377"/>
    <n v="2352"/>
    <n v="2729"/>
    <n v="30"/>
    <n v="1114"/>
    <n v="443"/>
    <n v="4286"/>
    <n v="0"/>
    <m/>
    <n v="2020"/>
    <s v="Trim2"/>
    <n v="5"/>
    <s v="mag"/>
    <n v="34"/>
    <n v="0"/>
    <m/>
    <m/>
    <n v="0.88235294117647056"/>
  </r>
  <r>
    <d v="2021-02-03T00:00:00"/>
    <x v="0"/>
    <n v="624"/>
    <n v="10556"/>
    <n v="11180"/>
    <n v="692"/>
    <n v="54962"/>
    <n v="2471"/>
    <n v="68613"/>
    <n v="2680"/>
    <n v="1.0845811412383599"/>
    <n v="2021"/>
    <s v="Trim1"/>
    <n v="2"/>
    <s v="feb"/>
    <n v="711"/>
    <n v="27"/>
    <n v="0.2582089552238806"/>
    <n v="25.62962962962963"/>
    <n v="0.97327707454289736"/>
  </r>
  <r>
    <d v="2020-06-01T00:00:00"/>
    <x v="3"/>
    <n v="116"/>
    <n v="1352"/>
    <n v="1468"/>
    <n v="2"/>
    <n v="15768"/>
    <n v="1918"/>
    <n v="19154"/>
    <n v="0"/>
    <m/>
    <n v="2020"/>
    <s v="Trim2"/>
    <n v="6"/>
    <s v="giu"/>
    <n v="34"/>
    <n v="0"/>
    <m/>
    <m/>
    <n v="5.8823529411764705E-2"/>
  </r>
  <r>
    <d v="2020-06-04T00:00:00"/>
    <x v="15"/>
    <n v="112"/>
    <n v="592"/>
    <n v="704"/>
    <n v="3"/>
    <n v="2136"/>
    <n v="415"/>
    <n v="3255"/>
    <n v="0"/>
    <m/>
    <n v="2020"/>
    <s v="Trim2"/>
    <n v="6"/>
    <s v="giu"/>
    <n v="34"/>
    <n v="1"/>
    <m/>
    <n v="3"/>
    <n v="8.8235294117647065E-2"/>
  </r>
  <r>
    <d v="2020-06-07T00:00:00"/>
    <x v="20"/>
    <n v="72"/>
    <n v="678"/>
    <n v="750"/>
    <n v="1"/>
    <n v="8315"/>
    <n v="1070"/>
    <n v="10135"/>
    <n v="0"/>
    <m/>
    <n v="2020"/>
    <s v="Trim2"/>
    <n v="6"/>
    <s v="giu"/>
    <n v="34"/>
    <n v="2"/>
    <m/>
    <n v="0.5"/>
    <n v="2.9411764705882353E-2"/>
  </r>
  <r>
    <d v="2020-06-08T00:00:00"/>
    <x v="20"/>
    <n v="70"/>
    <n v="651"/>
    <n v="721"/>
    <n v="9"/>
    <n v="8349"/>
    <n v="1074"/>
    <n v="10144"/>
    <n v="0"/>
    <m/>
    <n v="2020"/>
    <s v="Trim2"/>
    <n v="6"/>
    <s v="giu"/>
    <n v="34"/>
    <n v="4"/>
    <m/>
    <n v="2.25"/>
    <n v="0.26470588235294118"/>
  </r>
  <r>
    <d v="2020-06-15T00:00:00"/>
    <x v="5"/>
    <n v="60"/>
    <n v="229"/>
    <n v="289"/>
    <n v="4"/>
    <n v="3894"/>
    <n v="430"/>
    <n v="4613"/>
    <n v="0"/>
    <m/>
    <n v="2020"/>
    <s v="Trim2"/>
    <n v="6"/>
    <s v="giu"/>
    <n v="34"/>
    <n v="0"/>
    <m/>
    <m/>
    <n v="0.11764705882352941"/>
  </r>
  <r>
    <d v="2020-06-16T00:00:00"/>
    <x v="3"/>
    <n v="37"/>
    <n v="681"/>
    <n v="718"/>
    <n v="1"/>
    <n v="16521"/>
    <n v="1982"/>
    <n v="19221"/>
    <n v="0"/>
    <m/>
    <n v="2020"/>
    <s v="Trim2"/>
    <n v="6"/>
    <s v="giu"/>
    <n v="34"/>
    <n v="4"/>
    <m/>
    <n v="0.25"/>
    <n v="2.9411764705882353E-2"/>
  </r>
  <r>
    <d v="2020-06-20T00:00:00"/>
    <x v="16"/>
    <n v="151"/>
    <n v="1056"/>
    <n v="1207"/>
    <n v="28"/>
    <n v="22761"/>
    <n v="4230"/>
    <n v="28198"/>
    <n v="0"/>
    <m/>
    <n v="2020"/>
    <s v="Trim2"/>
    <n v="6"/>
    <s v="giu"/>
    <n v="34"/>
    <n v="6"/>
    <m/>
    <n v="4.666666666666667"/>
    <n v="0.82352941176470584"/>
  </r>
  <r>
    <d v="2020-07-07T00:00:00"/>
    <x v="16"/>
    <n v="108"/>
    <n v="952"/>
    <n v="1060"/>
    <n v="31"/>
    <n v="23377"/>
    <n v="4269"/>
    <n v="28706"/>
    <n v="0"/>
    <m/>
    <n v="2020"/>
    <s v="Trim3"/>
    <n v="7"/>
    <s v="lug"/>
    <n v="34"/>
    <n v="1"/>
    <m/>
    <n v="31"/>
    <n v="0.91176470588235292"/>
  </r>
  <r>
    <d v="2020-08-19T00:00:00"/>
    <x v="5"/>
    <n v="53"/>
    <n v="565"/>
    <n v="618"/>
    <n v="56"/>
    <n v="4345"/>
    <n v="440"/>
    <n v="5403"/>
    <n v="0"/>
    <m/>
    <n v="2020"/>
    <s v="Trim3"/>
    <n v="8"/>
    <s v="ago"/>
    <n v="34"/>
    <n v="0"/>
    <m/>
    <m/>
    <n v="1.6470588235294117"/>
  </r>
  <r>
    <d v="2020-09-16T00:00:00"/>
    <x v="17"/>
    <n v="485"/>
    <n v="4643"/>
    <n v="5128"/>
    <n v="165"/>
    <n v="7593"/>
    <n v="887"/>
    <n v="13608"/>
    <n v="0"/>
    <m/>
    <n v="2020"/>
    <s v="Trim3"/>
    <n v="9"/>
    <s v="set"/>
    <n v="34"/>
    <n v="0"/>
    <m/>
    <m/>
    <n v="4.8529411764705879"/>
  </r>
  <r>
    <d v="2020-09-22T00:00:00"/>
    <x v="20"/>
    <n v="119"/>
    <n v="2939"/>
    <n v="3058"/>
    <n v="74"/>
    <n v="9760"/>
    <n v="1152"/>
    <n v="13970"/>
    <n v="0"/>
    <m/>
    <n v="2020"/>
    <s v="Trim3"/>
    <n v="9"/>
    <s v="set"/>
    <n v="34"/>
    <n v="0"/>
    <m/>
    <m/>
    <n v="2.1764705882352939"/>
  </r>
  <r>
    <d v="2020-09-24T00:00:00"/>
    <x v="6"/>
    <n v="14"/>
    <n v="535"/>
    <n v="549"/>
    <n v="23"/>
    <n v="4852"/>
    <n v="405"/>
    <n v="5806"/>
    <n v="0"/>
    <m/>
    <n v="2020"/>
    <s v="Trim3"/>
    <n v="9"/>
    <s v="set"/>
    <n v="34"/>
    <n v="0"/>
    <m/>
    <m/>
    <n v="0.67647058823529416"/>
  </r>
  <r>
    <d v="2021-02-04T00:00:00"/>
    <x v="0"/>
    <n v="614"/>
    <n v="10647"/>
    <n v="11261"/>
    <n v="355"/>
    <n v="55217"/>
    <n v="2490"/>
    <n v="68968"/>
    <n v="2803"/>
    <n v="1.1257028112449801"/>
    <n v="2021"/>
    <s v="Trim1"/>
    <n v="2"/>
    <s v="feb"/>
    <n v="255"/>
    <n v="19"/>
    <n v="0.12665001783803068"/>
    <n v="18.684210526315791"/>
    <n v="1.392156862745098"/>
  </r>
  <r>
    <d v="2020-10-05T00:00:00"/>
    <x v="17"/>
    <n v="812"/>
    <n v="7330"/>
    <n v="8142"/>
    <n v="248"/>
    <n v="8671"/>
    <n v="944"/>
    <n v="17757"/>
    <n v="0"/>
    <m/>
    <n v="2020"/>
    <s v="Trim4"/>
    <n v="10"/>
    <s v="ott"/>
    <n v="34"/>
    <n v="5"/>
    <m/>
    <n v="49.6"/>
    <n v="7.2941176470588234"/>
  </r>
  <r>
    <d v="2020-10-20T00:00:00"/>
    <x v="11"/>
    <n v="260"/>
    <n v="3426"/>
    <n v="3686"/>
    <n v="221"/>
    <n v="2613"/>
    <n v="177"/>
    <n v="6476"/>
    <n v="0"/>
    <m/>
    <n v="2020"/>
    <s v="Trim4"/>
    <n v="10"/>
    <s v="ott"/>
    <n v="34"/>
    <n v="3"/>
    <m/>
    <n v="73.666666666666671"/>
    <n v="6.5"/>
  </r>
  <r>
    <d v="2020-10-24T00:00:00"/>
    <x v="10"/>
    <n v="18"/>
    <n v="507"/>
    <n v="525"/>
    <n v="66"/>
    <n v="640"/>
    <n v="27"/>
    <n v="1192"/>
    <n v="0"/>
    <m/>
    <n v="2020"/>
    <s v="Trim4"/>
    <n v="10"/>
    <s v="ott"/>
    <n v="34"/>
    <n v="1"/>
    <m/>
    <n v="66"/>
    <n v="1.9411764705882353"/>
  </r>
  <r>
    <d v="2020-10-24T00:00:00"/>
    <x v="6"/>
    <n v="63"/>
    <n v="1193"/>
    <n v="1256"/>
    <n v="162"/>
    <n v="6008"/>
    <n v="424"/>
    <n v="7688"/>
    <n v="0"/>
    <m/>
    <n v="2020"/>
    <s v="Trim4"/>
    <n v="10"/>
    <s v="ott"/>
    <n v="34"/>
    <n v="1"/>
    <m/>
    <n v="162"/>
    <n v="4.7647058823529411"/>
  </r>
  <r>
    <d v="2020-10-25T00:00:00"/>
    <x v="13"/>
    <n v="605"/>
    <n v="7267"/>
    <n v="7872"/>
    <n v="515"/>
    <n v="6011"/>
    <n v="663"/>
    <n v="14546"/>
    <n v="0"/>
    <m/>
    <n v="2020"/>
    <s v="Trim4"/>
    <n v="10"/>
    <s v="ott"/>
    <n v="34"/>
    <n v="7"/>
    <m/>
    <n v="73.571428571428569"/>
    <n v="15.147058823529411"/>
  </r>
  <r>
    <d v="2020-11-03T00:00:00"/>
    <x v="3"/>
    <n v="1153"/>
    <n v="34013"/>
    <n v="35166"/>
    <n v="2298"/>
    <n v="25471"/>
    <n v="2458"/>
    <n v="63095"/>
    <n v="0"/>
    <m/>
    <n v="2020"/>
    <s v="Trim4"/>
    <n v="11"/>
    <s v="nov"/>
    <n v="34"/>
    <n v="31"/>
    <m/>
    <n v="74.129032258064512"/>
    <n v="67.588235294117652"/>
  </r>
  <r>
    <d v="2020-11-04T00:00:00"/>
    <x v="15"/>
    <n v="463"/>
    <n v="7569"/>
    <n v="8032"/>
    <n v="423"/>
    <n v="3943"/>
    <n v="568"/>
    <n v="12543"/>
    <n v="0"/>
    <m/>
    <n v="2020"/>
    <s v="Trim4"/>
    <n v="11"/>
    <s v="nov"/>
    <n v="34"/>
    <n v="4"/>
    <m/>
    <n v="105.75"/>
    <n v="12.441176470588236"/>
  </r>
  <r>
    <d v="2020-11-30T00:00:00"/>
    <x v="6"/>
    <n v="459"/>
    <n v="1989"/>
    <n v="2448"/>
    <n v="176"/>
    <n v="12631"/>
    <n v="654"/>
    <n v="15733"/>
    <n v="0"/>
    <m/>
    <n v="2020"/>
    <s v="Trim4"/>
    <n v="11"/>
    <s v="nov"/>
    <n v="34"/>
    <n v="13"/>
    <m/>
    <n v="13.538461538461538"/>
    <n v="5.1764705882352944"/>
  </r>
  <r>
    <d v="2021-01-08T00:00:00"/>
    <x v="9"/>
    <n v="55"/>
    <n v="370"/>
    <n v="425"/>
    <n v="25"/>
    <n v="6651"/>
    <n v="388"/>
    <n v="7464"/>
    <n v="301"/>
    <n v="0.77577319587628901"/>
    <n v="2021"/>
    <s v="Trim1"/>
    <n v="1"/>
    <s v="gen"/>
    <n v="34"/>
    <n v="0"/>
    <n v="8.3056478405315617E-2"/>
    <m/>
    <n v="0.73529411764705888"/>
  </r>
  <r>
    <d v="2021-01-10T00:00:00"/>
    <x v="15"/>
    <n v="506"/>
    <n v="11035"/>
    <n v="11541"/>
    <n v="315"/>
    <n v="24935"/>
    <n v="1277"/>
    <n v="37753"/>
    <n v="949"/>
    <n v="0.74314800313234097"/>
    <n v="2021"/>
    <s v="Trim1"/>
    <n v="1"/>
    <s v="gen"/>
    <n v="34"/>
    <n v="3"/>
    <n v="0.33192834562697576"/>
    <n v="105"/>
    <n v="9.264705882352942"/>
  </r>
  <r>
    <d v="2021-01-10T00:00:00"/>
    <x v="7"/>
    <n v="614"/>
    <n v="14632"/>
    <n v="15246"/>
    <n v="687"/>
    <n v="29871"/>
    <n v="1698"/>
    <n v="46815"/>
    <n v="1749"/>
    <n v="1.0300353356890499"/>
    <n v="2021"/>
    <s v="Trim1"/>
    <n v="1"/>
    <s v="gen"/>
    <n v="34"/>
    <n v="13"/>
    <n v="0.39279588336192112"/>
    <n v="52.846153846153847"/>
    <n v="20.205882352941178"/>
  </r>
  <r>
    <d v="2021-01-21T00:00:00"/>
    <x v="9"/>
    <n v="44"/>
    <n v="297"/>
    <n v="341"/>
    <n v="17"/>
    <n v="6955"/>
    <n v="400"/>
    <n v="7696"/>
    <n v="33"/>
    <n v="8.2500000000000004E-2"/>
    <n v="2021"/>
    <s v="Trim1"/>
    <n v="1"/>
    <s v="gen"/>
    <n v="34"/>
    <n v="1"/>
    <n v="0.51515151515151514"/>
    <n v="17"/>
    <n v="0.5"/>
  </r>
  <r>
    <d v="2021-02-05T00:00:00"/>
    <x v="10"/>
    <n v="75"/>
    <n v="1218"/>
    <n v="1293"/>
    <n v="101"/>
    <n v="7121"/>
    <n v="284"/>
    <n v="8698"/>
    <n v="600"/>
    <n v="2.1126760563380298"/>
    <n v="2021"/>
    <s v="Trim1"/>
    <n v="2"/>
    <s v="feb"/>
    <n v="34"/>
    <n v="2"/>
    <n v="0.16833333333333333"/>
    <n v="50.5"/>
    <n v="2.9705882352941178"/>
  </r>
  <r>
    <d v="2021-02-10T00:00:00"/>
    <x v="10"/>
    <n v="75"/>
    <n v="1388"/>
    <n v="1463"/>
    <n v="144"/>
    <n v="7357"/>
    <n v="296"/>
    <n v="9116"/>
    <n v="152"/>
    <n v="0.51351351351351404"/>
    <n v="2021"/>
    <s v="Trim1"/>
    <n v="2"/>
    <s v="feb"/>
    <n v="34"/>
    <n v="1"/>
    <n v="0.94736842105263153"/>
    <n v="144"/>
    <n v="4.2352941176470589"/>
  </r>
  <r>
    <d v="2021-02-13T00:00:00"/>
    <x v="14"/>
    <n v="69"/>
    <n v="3327"/>
    <n v="3396"/>
    <n v="84"/>
    <n v="10431"/>
    <n v="350"/>
    <n v="14177"/>
    <n v="820"/>
    <n v="2.3428571428571399"/>
    <n v="2021"/>
    <s v="Trim1"/>
    <n v="2"/>
    <s v="feb"/>
    <n v="34"/>
    <n v="0"/>
    <n v="0.1024390243902439"/>
    <m/>
    <n v="2.4705882352941178"/>
  </r>
  <r>
    <d v="2021-04-19T00:00:00"/>
    <x v="6"/>
    <n v="161"/>
    <n v="1154"/>
    <n v="1315"/>
    <n v="13"/>
    <n v="40424"/>
    <n v="1324"/>
    <n v="43063"/>
    <n v="2669"/>
    <n v="2.0158610271903301"/>
    <n v="2021"/>
    <s v="Trim2"/>
    <n v="4"/>
    <s v="apr"/>
    <n v="34"/>
    <n v="0"/>
    <n v="4.8707381041588607E-3"/>
    <m/>
    <n v="0.38235294117647056"/>
  </r>
  <r>
    <d v="2021-02-05T00:00:00"/>
    <x v="0"/>
    <n v="601"/>
    <n v="10454"/>
    <n v="11055"/>
    <n v="446"/>
    <n v="55837"/>
    <n v="2522"/>
    <n v="69414"/>
    <n v="2694"/>
    <n v="1.0681998413957201"/>
    <n v="2021"/>
    <s v="Trim1"/>
    <n v="2"/>
    <s v="feb"/>
    <n v="620"/>
    <n v="32"/>
    <n v="0.16555308092056423"/>
    <n v="13.9375"/>
    <n v="0.71935483870967742"/>
  </r>
  <r>
    <d v="2021-05-13T00:00:00"/>
    <x v="6"/>
    <n v="68"/>
    <n v="794"/>
    <n v="862"/>
    <n v="53"/>
    <n v="42526"/>
    <n v="1349"/>
    <n v="44737"/>
    <n v="3499"/>
    <n v="2.5937731653076401"/>
    <n v="2021"/>
    <s v="Trim2"/>
    <n v="5"/>
    <s v="mag"/>
    <n v="34"/>
    <n v="0"/>
    <n v="1.5147184909974278E-2"/>
    <m/>
    <n v="1.5588235294117647"/>
  </r>
  <r>
    <d v="2021-07-02T00:00:00"/>
    <x v="15"/>
    <n v="22"/>
    <n v="851"/>
    <n v="873"/>
    <n v="23"/>
    <n v="71512"/>
    <n v="2512"/>
    <n v="74897"/>
    <n v="11838"/>
    <n v="4.7125796178344004"/>
    <n v="2021"/>
    <s v="Trim3"/>
    <n v="7"/>
    <s v="lug"/>
    <n v="34"/>
    <n v="0"/>
    <n v="1.9428957594188208E-3"/>
    <m/>
    <n v="0.67647058823529416"/>
  </r>
  <r>
    <d v="2021-07-06T00:00:00"/>
    <x v="15"/>
    <n v="24"/>
    <n v="850"/>
    <n v="874"/>
    <n v="33"/>
    <n v="71603"/>
    <n v="2512"/>
    <n v="74989"/>
    <n v="10462"/>
    <n v="4.1648089171974503"/>
    <n v="2021"/>
    <s v="Trim3"/>
    <n v="7"/>
    <s v="lug"/>
    <n v="34"/>
    <n v="0"/>
    <n v="3.1542726056203404E-3"/>
    <m/>
    <n v="0.97058823529411764"/>
  </r>
  <r>
    <d v="2021-07-31T00:00:00"/>
    <x v="6"/>
    <n v="8"/>
    <n v="353"/>
    <n v="361"/>
    <n v="34"/>
    <n v="44671"/>
    <n v="1363"/>
    <n v="46395"/>
    <n v="1549"/>
    <n v="1.13646368305209"/>
    <n v="2021"/>
    <s v="Trim3"/>
    <n v="7"/>
    <s v="lug"/>
    <n v="34"/>
    <n v="0"/>
    <n v="2.1949644932214331E-2"/>
    <m/>
    <n v="1"/>
  </r>
  <r>
    <d v="2021-08-07T00:00:00"/>
    <x v="6"/>
    <n v="18"/>
    <n v="334"/>
    <n v="352"/>
    <n v="44"/>
    <n v="44879"/>
    <n v="1363"/>
    <n v="46594"/>
    <n v="1658"/>
    <n v="1.2164343360234799"/>
    <n v="2021"/>
    <s v="Trim3"/>
    <n v="8"/>
    <s v="ago"/>
    <n v="34"/>
    <n v="0"/>
    <n v="2.6537997587454766E-2"/>
    <m/>
    <n v="1.2941176470588236"/>
  </r>
  <r>
    <d v="2021-02-06T00:00:00"/>
    <x v="0"/>
    <n v="596"/>
    <n v="10276"/>
    <n v="10872"/>
    <n v="413"/>
    <n v="56408"/>
    <n v="2547"/>
    <n v="69827"/>
    <n v="1168"/>
    <n v="0.45857872006281902"/>
    <n v="2021"/>
    <s v="Trim1"/>
    <n v="2"/>
    <s v="feb"/>
    <n v="571"/>
    <n v="25"/>
    <n v="0.3535958904109589"/>
    <n v="16.52"/>
    <n v="0.72329246935201397"/>
  </r>
  <r>
    <d v="2021-08-20T00:00:00"/>
    <x v="6"/>
    <n v="25"/>
    <n v="460"/>
    <n v="485"/>
    <n v="48"/>
    <n v="45245"/>
    <n v="1364"/>
    <n v="47094"/>
    <n v="5344"/>
    <n v="3.9178885630498499"/>
    <n v="2021"/>
    <s v="Trim3"/>
    <n v="8"/>
    <s v="ago"/>
    <n v="34"/>
    <n v="0"/>
    <n v="8.9820359281437123E-3"/>
    <m/>
    <n v="1.411764705882353"/>
  </r>
  <r>
    <d v="2021-09-05T00:00:00"/>
    <x v="6"/>
    <n v="18"/>
    <n v="449"/>
    <n v="467"/>
    <n v="25"/>
    <n v="45819"/>
    <n v="1366"/>
    <n v="47652"/>
    <n v="2"/>
    <n v="1.4641288433382099E-3"/>
    <n v="2021"/>
    <s v="Trim3"/>
    <n v="9"/>
    <s v="set"/>
    <n v="34"/>
    <n v="0"/>
    <n v="12.5"/>
    <m/>
    <n v="0.73529411764705888"/>
  </r>
  <r>
    <d v="2021-09-27T00:00:00"/>
    <x v="7"/>
    <n v="76"/>
    <n v="2578"/>
    <n v="2654"/>
    <n v="26"/>
    <n v="107917"/>
    <n v="3072"/>
    <n v="113643"/>
    <n v="6343"/>
    <n v="2.0647786458333299"/>
    <n v="2021"/>
    <s v="Trim3"/>
    <n v="9"/>
    <s v="set"/>
    <n v="34"/>
    <n v="0"/>
    <n v="4.0990067791265962E-3"/>
    <m/>
    <n v="0.76470588235294112"/>
  </r>
  <r>
    <d v="2021-09-28T00:00:00"/>
    <x v="10"/>
    <n v="3"/>
    <n v="111"/>
    <n v="114"/>
    <n v="0"/>
    <n v="13883"/>
    <n v="497"/>
    <n v="14494"/>
    <n v="746"/>
    <n v="1.5010060362173001"/>
    <n v="2021"/>
    <s v="Trim3"/>
    <n v="9"/>
    <s v="set"/>
    <n v="34"/>
    <n v="1"/>
    <n v="0"/>
    <n v="0"/>
    <n v="0"/>
  </r>
  <r>
    <d v="2021-10-01T00:00:00"/>
    <x v="14"/>
    <n v="38"/>
    <n v="1214"/>
    <n v="1252"/>
    <n v="39"/>
    <n v="28309"/>
    <n v="614"/>
    <n v="30175"/>
    <n v="1174"/>
    <n v="1.9120521172638401"/>
    <n v="2021"/>
    <s v="Trim4"/>
    <n v="10"/>
    <s v="ott"/>
    <n v="34"/>
    <n v="0"/>
    <n v="3.3219761499148209E-2"/>
    <m/>
    <n v="1.1470588235294117"/>
  </r>
  <r>
    <d v="2021-10-06T00:00:00"/>
    <x v="14"/>
    <n v="30"/>
    <n v="1154"/>
    <n v="1184"/>
    <n v="47"/>
    <n v="28546"/>
    <n v="617"/>
    <n v="30347"/>
    <n v="935"/>
    <n v="1.5153970826580201"/>
    <n v="2021"/>
    <s v="Trim4"/>
    <n v="10"/>
    <s v="ott"/>
    <n v="34"/>
    <n v="0"/>
    <n v="5.0267379679144387E-2"/>
    <m/>
    <n v="1.3823529411764706"/>
  </r>
  <r>
    <d v="2021-10-20T00:00:00"/>
    <x v="15"/>
    <n v="56"/>
    <n v="1255"/>
    <n v="1311"/>
    <n v="54"/>
    <n v="78126"/>
    <n v="2557"/>
    <n v="81994"/>
    <n v="3861"/>
    <n v="1.50997262416895"/>
    <n v="2021"/>
    <s v="Trim4"/>
    <n v="10"/>
    <s v="ott"/>
    <n v="34"/>
    <n v="2"/>
    <n v="1.3986013986013986E-2"/>
    <n v="27"/>
    <n v="1.588235294117647"/>
  </r>
  <r>
    <d v="2021-10-21T00:00:00"/>
    <x v="14"/>
    <n v="24"/>
    <n v="865"/>
    <n v="889"/>
    <n v="16"/>
    <n v="29080"/>
    <n v="624"/>
    <n v="30593"/>
    <n v="915"/>
    <n v="1.46634615384615"/>
    <n v="2021"/>
    <s v="Trim4"/>
    <n v="10"/>
    <s v="ott"/>
    <n v="34"/>
    <n v="1"/>
    <n v="1.7486338797814208E-2"/>
    <n v="16"/>
    <n v="0.47058823529411764"/>
  </r>
  <r>
    <d v="2021-10-22T00:00:00"/>
    <x v="6"/>
    <n v="9"/>
    <n v="320"/>
    <n v="329"/>
    <n v="36"/>
    <n v="47261"/>
    <n v="1377"/>
    <n v="48967"/>
    <n v="2422"/>
    <n v="1.7588961510530099"/>
    <n v="2021"/>
    <s v="Trim4"/>
    <n v="10"/>
    <s v="ott"/>
    <n v="34"/>
    <n v="1"/>
    <n v="1.486374896779521E-2"/>
    <n v="36"/>
    <n v="1.0588235294117647"/>
  </r>
  <r>
    <d v="2021-10-24T00:00:00"/>
    <x v="8"/>
    <n v="69"/>
    <n v="871"/>
    <n v="940"/>
    <n v="62"/>
    <n v="108871"/>
    <n v="4421"/>
    <n v="114232"/>
    <n v="173"/>
    <n v="3.9131418231169397E-2"/>
    <n v="2021"/>
    <s v="Trim4"/>
    <n v="10"/>
    <s v="ott"/>
    <n v="34"/>
    <n v="1"/>
    <n v="0.3583815028901734"/>
    <n v="62"/>
    <n v="1.8235294117647058"/>
  </r>
  <r>
    <d v="2021-11-28T00:00:00"/>
    <x v="9"/>
    <n v="19"/>
    <n v="611"/>
    <n v="630"/>
    <n v="65"/>
    <n v="11985"/>
    <n v="479"/>
    <n v="13094"/>
    <n v="294"/>
    <n v="0.61377870563674297"/>
    <n v="2021"/>
    <s v="Trim4"/>
    <n v="11"/>
    <s v="nov"/>
    <n v="34"/>
    <n v="0"/>
    <n v="0.22108843537414966"/>
    <m/>
    <n v="1.911764705882353"/>
  </r>
  <r>
    <d v="2021-12-02T00:00:00"/>
    <x v="14"/>
    <n v="14"/>
    <n v="1050"/>
    <n v="1064"/>
    <n v="38"/>
    <n v="29965"/>
    <n v="627"/>
    <n v="31656"/>
    <n v="5327"/>
    <n v="8.4960127591706502"/>
    <n v="2021"/>
    <s v="Trim4"/>
    <n v="12"/>
    <s v="dic"/>
    <n v="34"/>
    <n v="0"/>
    <n v="7.1334709968087105E-3"/>
    <m/>
    <n v="1.1176470588235294"/>
  </r>
  <r>
    <d v="2022-03-24T00:00:00"/>
    <x v="9"/>
    <n v="15"/>
    <n v="1078"/>
    <n v="1093"/>
    <n v="62"/>
    <n v="30578"/>
    <n v="524"/>
    <n v="32195"/>
    <n v="5"/>
    <n v="9.5419847328244295E-3"/>
    <n v="2022"/>
    <s v="Trim1"/>
    <n v="3"/>
    <s v="mar"/>
    <n v="34"/>
    <n v="1"/>
    <n v="12.4"/>
    <n v="62"/>
    <n v="1.8235294117647058"/>
  </r>
  <r>
    <d v="2022-05-01T00:00:00"/>
    <x v="9"/>
    <n v="21"/>
    <n v="1562"/>
    <n v="1583"/>
    <n v="59"/>
    <n v="32995"/>
    <n v="533"/>
    <n v="35111"/>
    <n v="94"/>
    <n v="0.17636022514071301"/>
    <n v="2022"/>
    <s v="Trim2"/>
    <n v="5"/>
    <s v="mag"/>
    <n v="34"/>
    <n v="0"/>
    <n v="0.62765957446808507"/>
    <m/>
    <n v="1.7352941176470589"/>
  </r>
  <r>
    <d v="2022-06-06T00:00:00"/>
    <x v="8"/>
    <n v="152"/>
    <n v="4754"/>
    <n v="4906"/>
    <n v="178"/>
    <n v="441589"/>
    <n v="5331"/>
    <n v="451826"/>
    <n v="621"/>
    <n v="0.11648846370287"/>
    <n v="2022"/>
    <s v="Trim2"/>
    <n v="6"/>
    <s v="giu"/>
    <n v="34"/>
    <n v="0"/>
    <n v="0.28663446054750402"/>
    <m/>
    <n v="5.2352941176470589"/>
  </r>
  <r>
    <d v="2022-06-07T00:00:00"/>
    <x v="9"/>
    <n v="5"/>
    <n v="847"/>
    <n v="852"/>
    <n v="35"/>
    <n v="35372"/>
    <n v="535"/>
    <n v="36759"/>
    <n v="84"/>
    <n v="0.15700934579439299"/>
    <n v="2022"/>
    <s v="Trim2"/>
    <n v="6"/>
    <s v="giu"/>
    <n v="34"/>
    <n v="0"/>
    <n v="0.41666666666666669"/>
    <m/>
    <n v="1.0294117647058822"/>
  </r>
  <r>
    <d v="2022-06-23T00:00:00"/>
    <x v="9"/>
    <n v="11"/>
    <n v="563"/>
    <n v="574"/>
    <n v="44"/>
    <n v="36307"/>
    <n v="536"/>
    <n v="37417"/>
    <n v="0"/>
    <m/>
    <n v="2022"/>
    <s v="Trim2"/>
    <n v="6"/>
    <s v="giu"/>
    <n v="34"/>
    <n v="0"/>
    <m/>
    <m/>
    <n v="1.2941176470588236"/>
  </r>
  <r>
    <d v="2022-11-15T00:00:00"/>
    <x v="10"/>
    <n v="8"/>
    <n v="4664"/>
    <n v="4672"/>
    <n v="96"/>
    <n v="89589"/>
    <n v="692"/>
    <n v="94953"/>
    <n v="111"/>
    <n v="0.160404624277457"/>
    <n v="2022"/>
    <s v="Trim4"/>
    <n v="11"/>
    <s v="nov"/>
    <n v="34"/>
    <n v="1"/>
    <n v="0.86486486486486491"/>
    <n v="96"/>
    <n v="2.8235294117647061"/>
  </r>
  <r>
    <d v="2023-03-11T00:00:00"/>
    <x v="6"/>
    <n v="28"/>
    <n v="319"/>
    <n v="347"/>
    <n v="46"/>
    <n v="242311"/>
    <n v="1648"/>
    <n v="244306"/>
    <n v="0"/>
    <m/>
    <n v="2023"/>
    <s v="Trim1"/>
    <n v="3"/>
    <s v="mar"/>
    <n v="34"/>
    <n v="0"/>
    <m/>
    <m/>
    <n v="1.3529411764705883"/>
  </r>
  <r>
    <d v="2023-03-16T00:00:00"/>
    <x v="6"/>
    <n v="38"/>
    <n v="350"/>
    <n v="388"/>
    <n v="37"/>
    <n v="242471"/>
    <n v="1649"/>
    <n v="244508"/>
    <n v="31"/>
    <n v="1.8799272286234101E-2"/>
    <n v="2023"/>
    <s v="Trim1"/>
    <n v="3"/>
    <s v="mar"/>
    <n v="34"/>
    <n v="0"/>
    <n v="1.1935483870967742"/>
    <m/>
    <n v="1.088235294117647"/>
  </r>
  <r>
    <d v="2023-03-22T00:00:00"/>
    <x v="6"/>
    <n v="43"/>
    <n v="328"/>
    <n v="371"/>
    <n v="57"/>
    <n v="242726"/>
    <n v="1649"/>
    <n v="244746"/>
    <n v="6"/>
    <n v="3.6385688295936902E-3"/>
    <n v="2023"/>
    <s v="Trim1"/>
    <n v="3"/>
    <s v="mar"/>
    <n v="34"/>
    <n v="0"/>
    <n v="9.5"/>
    <m/>
    <n v="1.6764705882352942"/>
  </r>
  <r>
    <d v="2023-03-25T00:00:00"/>
    <x v="15"/>
    <n v="47"/>
    <n v="9674"/>
    <n v="9721"/>
    <n v="76"/>
    <n v="639726"/>
    <n v="3946"/>
    <n v="653393"/>
    <n v="0"/>
    <m/>
    <n v="2023"/>
    <s v="Trim1"/>
    <n v="3"/>
    <s v="mar"/>
    <n v="34"/>
    <n v="0"/>
    <m/>
    <m/>
    <n v="2.2352941176470589"/>
  </r>
  <r>
    <d v="2023-03-26T00:00:00"/>
    <x v="8"/>
    <n v="95"/>
    <n v="515"/>
    <n v="610"/>
    <n v="46"/>
    <n v="656431"/>
    <n v="5897"/>
    <n v="662938"/>
    <n v="0"/>
    <m/>
    <n v="2023"/>
    <s v="Trim1"/>
    <n v="3"/>
    <s v="mar"/>
    <n v="34"/>
    <n v="0"/>
    <m/>
    <m/>
    <n v="1.3529411764705883"/>
  </r>
  <r>
    <d v="2021-02-07T00:00:00"/>
    <x v="0"/>
    <n v="584"/>
    <n v="10203"/>
    <n v="10787"/>
    <n v="285"/>
    <n v="56764"/>
    <n v="2561"/>
    <n v="70112"/>
    <n v="1595"/>
    <n v="0.62280359234673999"/>
    <n v="2021"/>
    <s v="Trim1"/>
    <n v="2"/>
    <s v="feb"/>
    <n v="356"/>
    <n v="14"/>
    <n v="0.17868338557993729"/>
    <n v="20.357142857142858"/>
    <n v="0.800561797752809"/>
  </r>
  <r>
    <d v="2023-06-11T00:00:00"/>
    <x v="5"/>
    <n v="103"/>
    <n v="19353"/>
    <n v="19456"/>
    <n v="64"/>
    <n v="2439202"/>
    <n v="11925"/>
    <n v="2470583"/>
    <n v="0"/>
    <m/>
    <n v="2023"/>
    <s v="Trim2"/>
    <n v="6"/>
    <s v="giu"/>
    <n v="34"/>
    <n v="1"/>
    <m/>
    <n v="64"/>
    <n v="1.8823529411764706"/>
  </r>
  <r>
    <d v="2023-06-13T00:00:00"/>
    <x v="12"/>
    <n v="56"/>
    <n v="567"/>
    <n v="623"/>
    <n v="92"/>
    <n v="635644"/>
    <n v="3450"/>
    <n v="639717"/>
    <n v="14"/>
    <n v="4.0579710144927504E-3"/>
    <n v="2023"/>
    <s v="Trim2"/>
    <n v="6"/>
    <s v="giu"/>
    <n v="34"/>
    <n v="0"/>
    <n v="6.5714285714285712"/>
    <m/>
    <n v="2.7058823529411766"/>
  </r>
  <r>
    <d v="2023-06-17T00:00:00"/>
    <x v="11"/>
    <n v="60"/>
    <n v="4411"/>
    <n v="4471"/>
    <n v="42"/>
    <n v="508729"/>
    <n v="2955"/>
    <n v="516155"/>
    <n v="0"/>
    <m/>
    <n v="2023"/>
    <s v="Trim2"/>
    <n v="6"/>
    <s v="giu"/>
    <n v="34"/>
    <n v="0"/>
    <m/>
    <m/>
    <n v="1.2352941176470589"/>
  </r>
  <r>
    <d v="2023-06-19T00:00:00"/>
    <x v="13"/>
    <n v="69"/>
    <n v="928"/>
    <n v="997"/>
    <n v="8"/>
    <n v="1630635"/>
    <n v="9811"/>
    <n v="1641443"/>
    <n v="3"/>
    <n v="3.05779227397819E-4"/>
    <n v="2023"/>
    <s v="Trim2"/>
    <n v="6"/>
    <s v="giu"/>
    <n v="34"/>
    <n v="0"/>
    <n v="2.6666666666666665"/>
    <m/>
    <n v="0.23529411764705882"/>
  </r>
  <r>
    <d v="2023-06-23T00:00:00"/>
    <x v="12"/>
    <n v="61"/>
    <n v="304"/>
    <n v="365"/>
    <n v="38"/>
    <n v="636350"/>
    <n v="3453"/>
    <n v="640168"/>
    <n v="0"/>
    <m/>
    <n v="2023"/>
    <s v="Trim2"/>
    <n v="6"/>
    <s v="giu"/>
    <n v="34"/>
    <n v="0"/>
    <m/>
    <m/>
    <n v="1.1176470588235294"/>
  </r>
  <r>
    <d v="2023-07-11T00:00:00"/>
    <x v="20"/>
    <n v="77"/>
    <n v="2144"/>
    <n v="2221"/>
    <n v="50"/>
    <n v="1593693"/>
    <n v="11929"/>
    <n v="1607843"/>
    <n v="0"/>
    <m/>
    <n v="2023"/>
    <s v="Trim3"/>
    <n v="7"/>
    <s v="lug"/>
    <n v="34"/>
    <n v="5"/>
    <m/>
    <n v="10"/>
    <n v="1.4705882352941178"/>
  </r>
  <r>
    <d v="2023-07-13T00:00:00"/>
    <x v="16"/>
    <n v="97"/>
    <n v="448"/>
    <n v="545"/>
    <n v="30"/>
    <n v="2136797"/>
    <n v="19504"/>
    <n v="2156846"/>
    <n v="19"/>
    <n v="9.7415914684167396E-4"/>
    <n v="2023"/>
    <s v="Trim3"/>
    <n v="7"/>
    <s v="lug"/>
    <n v="34"/>
    <n v="0"/>
    <n v="1.5789473684210527"/>
    <m/>
    <n v="0.88235294117647056"/>
  </r>
  <r>
    <d v="2023-07-27T00:00:00"/>
    <x v="16"/>
    <n v="99"/>
    <n v="500"/>
    <n v="599"/>
    <n v="72"/>
    <n v="2137246"/>
    <n v="19506"/>
    <n v="2157351"/>
    <n v="11"/>
    <n v="5.63929047472572E-4"/>
    <n v="2023"/>
    <s v="Trim3"/>
    <n v="7"/>
    <s v="lug"/>
    <n v="34"/>
    <n v="0"/>
    <n v="6.5454545454545459"/>
    <m/>
    <n v="2.1176470588235294"/>
  </r>
  <r>
    <d v="2023-08-01T00:00:00"/>
    <x v="20"/>
    <n v="72"/>
    <n v="2113"/>
    <n v="2185"/>
    <n v="86"/>
    <n v="1594628"/>
    <n v="11956"/>
    <n v="1608769"/>
    <n v="0"/>
    <m/>
    <n v="2023"/>
    <s v="Trim3"/>
    <n v="8"/>
    <s v="ago"/>
    <n v="34"/>
    <n v="1"/>
    <m/>
    <n v="86"/>
    <n v="2.5294117647058822"/>
  </r>
  <r>
    <d v="2023-08-03T00:00:00"/>
    <x v="2"/>
    <n v="50"/>
    <n v="29064"/>
    <n v="29114"/>
    <n v="53"/>
    <n v="1695689"/>
    <n v="13860"/>
    <n v="1738663"/>
    <n v="17"/>
    <n v="1.22655122655123E-3"/>
    <n v="2023"/>
    <s v="Trim3"/>
    <n v="8"/>
    <s v="ago"/>
    <n v="34"/>
    <n v="0"/>
    <n v="3.1176470588235294"/>
    <m/>
    <n v="1.5588235294117647"/>
  </r>
  <r>
    <d v="2023-08-13T00:00:00"/>
    <x v="8"/>
    <n v="57"/>
    <n v="0"/>
    <n v="57"/>
    <n v="34"/>
    <n v="663887"/>
    <n v="5951"/>
    <n v="669895"/>
    <n v="0"/>
    <m/>
    <n v="2023"/>
    <s v="Trim3"/>
    <n v="8"/>
    <s v="ago"/>
    <n v="34"/>
    <n v="0"/>
    <m/>
    <m/>
    <n v="1"/>
  </r>
  <r>
    <d v="2023-08-15T00:00:00"/>
    <x v="16"/>
    <n v="126"/>
    <n v="972"/>
    <n v="1098"/>
    <n v="78"/>
    <n v="2137827"/>
    <n v="19516"/>
    <n v="2158441"/>
    <n v="0"/>
    <m/>
    <n v="2023"/>
    <s v="Trim3"/>
    <n v="8"/>
    <s v="ago"/>
    <n v="34"/>
    <n v="0"/>
    <m/>
    <m/>
    <n v="2.2941176470588234"/>
  </r>
  <r>
    <d v="2023-08-15T00:00:00"/>
    <x v="7"/>
    <n v="12"/>
    <n v="0"/>
    <n v="12"/>
    <n v="34"/>
    <n v="715388"/>
    <n v="4449"/>
    <n v="719849"/>
    <n v="0"/>
    <m/>
    <n v="2023"/>
    <s v="Trim3"/>
    <n v="8"/>
    <s v="ago"/>
    <n v="34"/>
    <n v="0"/>
    <m/>
    <m/>
    <n v="1"/>
  </r>
  <r>
    <d v="2023-08-16T00:00:00"/>
    <x v="17"/>
    <n v="68"/>
    <n v="25668"/>
    <n v="25736"/>
    <n v="41"/>
    <n v="2390707"/>
    <n v="12981"/>
    <n v="2429424"/>
    <n v="3"/>
    <n v="2.3110700254217701E-4"/>
    <n v="2023"/>
    <s v="Trim3"/>
    <n v="8"/>
    <s v="ago"/>
    <n v="34"/>
    <n v="0"/>
    <n v="13.666666666666666"/>
    <m/>
    <n v="1.2058823529411764"/>
  </r>
  <r>
    <d v="2023-08-19T00:00:00"/>
    <x v="3"/>
    <n v="126"/>
    <n v="15962"/>
    <n v="16088"/>
    <n v="199"/>
    <n v="2701497"/>
    <n v="16940"/>
    <n v="2734525"/>
    <n v="0"/>
    <m/>
    <n v="2023"/>
    <s v="Trim3"/>
    <n v="8"/>
    <s v="ago"/>
    <n v="34"/>
    <n v="0"/>
    <m/>
    <m/>
    <n v="5.8529411764705879"/>
  </r>
  <r>
    <d v="2023-09-21T00:00:00"/>
    <x v="1"/>
    <n v="17"/>
    <n v="0"/>
    <n v="17"/>
    <n v="34"/>
    <n v="295500"/>
    <n v="1626"/>
    <n v="297143"/>
    <n v="0"/>
    <m/>
    <n v="2023"/>
    <s v="Trim3"/>
    <n v="9"/>
    <s v="set"/>
    <n v="34"/>
    <n v="0"/>
    <m/>
    <m/>
    <n v="1"/>
  </r>
  <r>
    <d v="2023-09-28T00:00:00"/>
    <x v="11"/>
    <n v="154"/>
    <n v="7225"/>
    <n v="7379"/>
    <n v="81"/>
    <n v="511989"/>
    <n v="2970"/>
    <n v="522338"/>
    <n v="0"/>
    <m/>
    <n v="2023"/>
    <s v="Trim3"/>
    <n v="9"/>
    <s v="set"/>
    <n v="34"/>
    <n v="0"/>
    <m/>
    <m/>
    <n v="2.3823529411764706"/>
  </r>
  <r>
    <d v="2023-10-09T00:00:00"/>
    <x v="7"/>
    <n v="77"/>
    <n v="0"/>
    <n v="77"/>
    <n v="34"/>
    <n v="719601"/>
    <n v="4470"/>
    <n v="724148"/>
    <n v="6"/>
    <n v="1.3422818791946299E-3"/>
    <n v="2023"/>
    <s v="Trim4"/>
    <n v="10"/>
    <s v="ott"/>
    <n v="34"/>
    <n v="0"/>
    <n v="5.666666666666667"/>
    <m/>
    <n v="1"/>
  </r>
  <r>
    <d v="2023-10-15T00:00:00"/>
    <x v="12"/>
    <n v="78"/>
    <n v="1502"/>
    <n v="1580"/>
    <n v="56"/>
    <n v="641732"/>
    <n v="3539"/>
    <n v="646851"/>
    <n v="0"/>
    <m/>
    <n v="2023"/>
    <s v="Trim4"/>
    <n v="10"/>
    <s v="ott"/>
    <n v="34"/>
    <n v="4"/>
    <m/>
    <n v="14"/>
    <n v="1.6470588235294117"/>
  </r>
  <r>
    <d v="2023-10-17T00:00:00"/>
    <x v="15"/>
    <n v="50"/>
    <n v="2876"/>
    <n v="2926"/>
    <n v="124"/>
    <n v="662494"/>
    <n v="3997"/>
    <n v="669417"/>
    <n v="19"/>
    <n v="4.7535651738804096E-3"/>
    <n v="2023"/>
    <s v="Trim4"/>
    <n v="10"/>
    <s v="ott"/>
    <n v="34"/>
    <n v="0"/>
    <n v="6.5263157894736841"/>
    <m/>
    <n v="3.6470588235294117"/>
  </r>
  <r>
    <d v="2023-10-17T00:00:00"/>
    <x v="20"/>
    <n v="300"/>
    <n v="3664"/>
    <n v="3964"/>
    <n v="506"/>
    <n v="1609958"/>
    <n v="12098"/>
    <n v="1626020"/>
    <n v="651"/>
    <n v="5.3810547197883897E-2"/>
    <n v="2023"/>
    <s v="Trim4"/>
    <n v="10"/>
    <s v="ott"/>
    <n v="34"/>
    <n v="2"/>
    <n v="0.77726574500768053"/>
    <n v="253"/>
    <n v="14.882352941176471"/>
  </r>
  <r>
    <d v="2023-11-28T00:00:00"/>
    <x v="4"/>
    <n v="138"/>
    <n v="1480"/>
    <n v="1618"/>
    <n v="26"/>
    <n v="449135"/>
    <n v="2517"/>
    <n v="453270"/>
    <n v="751"/>
    <n v="0.29837107667858598"/>
    <n v="2023"/>
    <s v="Trim4"/>
    <n v="11"/>
    <s v="nov"/>
    <n v="34"/>
    <n v="0"/>
    <n v="3.462050599201065E-2"/>
    <m/>
    <n v="0.76470588235294112"/>
  </r>
  <r>
    <d v="2024-01-05T00:00:00"/>
    <x v="6"/>
    <n v="27"/>
    <n v="210"/>
    <n v="237"/>
    <n v="21"/>
    <n v="251289"/>
    <n v="1677"/>
    <n v="253203"/>
    <n v="54"/>
    <n v="3.2200357781753099E-2"/>
    <n v="2024"/>
    <s v="Trim1"/>
    <n v="1"/>
    <s v="gen"/>
    <n v="34"/>
    <n v="0"/>
    <n v="0.3888888888888889"/>
    <m/>
    <n v="0.61764705882352944"/>
  </r>
  <r>
    <d v="2024-01-12T00:00:00"/>
    <x v="6"/>
    <n v="31"/>
    <n v="103"/>
    <n v="134"/>
    <n v="11"/>
    <n v="251476"/>
    <n v="1677"/>
    <n v="253287"/>
    <n v="149"/>
    <n v="8.8849135360763304E-2"/>
    <n v="2024"/>
    <s v="Trim1"/>
    <n v="1"/>
    <s v="gen"/>
    <n v="34"/>
    <n v="0"/>
    <n v="7.3825503355704702E-2"/>
    <m/>
    <n v="0.3235294117647059"/>
  </r>
  <r>
    <d v="2021-02-08T00:00:00"/>
    <x v="0"/>
    <n v="590"/>
    <n v="10152"/>
    <n v="10742"/>
    <n v="132"/>
    <n v="56907"/>
    <n v="2595"/>
    <n v="70244"/>
    <n v="2388"/>
    <n v="0.92023121387283202"/>
    <n v="2021"/>
    <s v="Trim1"/>
    <n v="2"/>
    <s v="feb"/>
    <n v="143"/>
    <n v="34"/>
    <n v="5.5276381909547742E-2"/>
    <n v="3.8823529411764706"/>
    <n v="0.92307692307692313"/>
  </r>
  <r>
    <d v="2020-03-26T00:00:00"/>
    <x v="8"/>
    <n v="1152"/>
    <n v="875"/>
    <n v="2027"/>
    <n v="262"/>
    <n v="260"/>
    <n v="280"/>
    <n v="2567"/>
    <n v="0"/>
    <m/>
    <n v="2020"/>
    <s v="Trim1"/>
    <n v="3"/>
    <s v="mar"/>
    <n v="35"/>
    <n v="26"/>
    <m/>
    <n v="10.076923076923077"/>
    <n v="7.4857142857142858"/>
  </r>
  <r>
    <d v="2021-02-09T00:00:00"/>
    <x v="0"/>
    <n v="567"/>
    <n v="9979"/>
    <n v="10546"/>
    <n v="271"/>
    <n v="57364"/>
    <n v="2605"/>
    <n v="70515"/>
    <n v="1905"/>
    <n v="0.73128598848368498"/>
    <n v="2021"/>
    <s v="Trim1"/>
    <n v="2"/>
    <s v="feb"/>
    <n v="457"/>
    <n v="10"/>
    <n v="0.14225721784776904"/>
    <n v="27.1"/>
    <n v="0.5929978118161926"/>
  </r>
  <r>
    <d v="2020-04-08T00:00:00"/>
    <x v="1"/>
    <n v="333"/>
    <n v="948"/>
    <n v="1281"/>
    <n v="24"/>
    <n v="371"/>
    <n v="183"/>
    <n v="1835"/>
    <n v="0"/>
    <m/>
    <n v="2020"/>
    <s v="Trim2"/>
    <n v="4"/>
    <s v="apr"/>
    <n v="35"/>
    <n v="9"/>
    <m/>
    <n v="2.6666666666666665"/>
    <n v="0.68571428571428572"/>
  </r>
  <r>
    <d v="2020-04-10T00:00:00"/>
    <x v="19"/>
    <n v="630"/>
    <n v="1337"/>
    <n v="1967"/>
    <n v="70"/>
    <n v="187"/>
    <n v="148"/>
    <n v="2302"/>
    <n v="0"/>
    <m/>
    <n v="2020"/>
    <s v="Trim2"/>
    <n v="4"/>
    <s v="apr"/>
    <n v="35"/>
    <n v="10"/>
    <m/>
    <n v="7"/>
    <n v="2"/>
  </r>
  <r>
    <d v="2020-04-11T00:00:00"/>
    <x v="9"/>
    <n v="135"/>
    <n v="455"/>
    <n v="590"/>
    <n v="23"/>
    <n v="205"/>
    <n v="107"/>
    <n v="902"/>
    <n v="0"/>
    <m/>
    <n v="2020"/>
    <s v="Trim2"/>
    <n v="4"/>
    <s v="apr"/>
    <n v="35"/>
    <n v="0"/>
    <m/>
    <m/>
    <n v="0.65714285714285714"/>
  </r>
  <r>
    <d v="2020-04-15T00:00:00"/>
    <x v="13"/>
    <n v="665"/>
    <n v="1908"/>
    <n v="2573"/>
    <n v="66"/>
    <n v="323"/>
    <n v="288"/>
    <n v="3184"/>
    <n v="0"/>
    <m/>
    <n v="2020"/>
    <s v="Trim2"/>
    <n v="4"/>
    <s v="apr"/>
    <n v="35"/>
    <n v="10"/>
    <m/>
    <n v="6.6"/>
    <n v="1.8857142857142857"/>
  </r>
  <r>
    <d v="2020-04-22T00:00:00"/>
    <x v="13"/>
    <n v="624"/>
    <n v="2250"/>
    <n v="2874"/>
    <n v="108"/>
    <n v="494"/>
    <n v="362"/>
    <n v="3730"/>
    <n v="0"/>
    <m/>
    <n v="2020"/>
    <s v="Trim2"/>
    <n v="4"/>
    <s v="apr"/>
    <n v="35"/>
    <n v="11"/>
    <m/>
    <n v="9.8181818181818183"/>
    <n v="3.0857142857142859"/>
  </r>
  <r>
    <d v="2020-05-27T00:00:00"/>
    <x v="13"/>
    <n v="187"/>
    <n v="1326"/>
    <n v="1513"/>
    <n v="10"/>
    <n v="2471"/>
    <n v="495"/>
    <n v="4479"/>
    <n v="0"/>
    <m/>
    <n v="2020"/>
    <s v="Trim2"/>
    <n v="5"/>
    <s v="mag"/>
    <n v="35"/>
    <n v="1"/>
    <m/>
    <n v="10"/>
    <n v="0.2857142857142857"/>
  </r>
  <r>
    <d v="2020-05-29T00:00:00"/>
    <x v="5"/>
    <n v="243"/>
    <n v="743"/>
    <n v="986"/>
    <n v="10"/>
    <n v="3390"/>
    <n v="411"/>
    <n v="4787"/>
    <n v="0"/>
    <m/>
    <n v="2020"/>
    <s v="Trim2"/>
    <n v="5"/>
    <s v="mag"/>
    <n v="35"/>
    <n v="1"/>
    <m/>
    <n v="10"/>
    <n v="0.2857142857142857"/>
  </r>
  <r>
    <d v="2020-06-04T00:00:00"/>
    <x v="5"/>
    <n v="165"/>
    <n v="665"/>
    <n v="830"/>
    <n v="1"/>
    <n v="3572"/>
    <n v="420"/>
    <n v="4822"/>
    <n v="0"/>
    <m/>
    <n v="2020"/>
    <s v="Trim2"/>
    <n v="6"/>
    <s v="giu"/>
    <n v="35"/>
    <n v="5"/>
    <m/>
    <n v="0.2"/>
    <n v="2.8571428571428571E-2"/>
  </r>
  <r>
    <d v="2020-06-06T00:00:00"/>
    <x v="5"/>
    <n v="104"/>
    <n v="634"/>
    <n v="738"/>
    <n v="0"/>
    <n v="3658"/>
    <n v="426"/>
    <n v="4822"/>
    <n v="0"/>
    <m/>
    <n v="2020"/>
    <s v="Trim2"/>
    <n v="6"/>
    <s v="giu"/>
    <n v="35"/>
    <n v="1"/>
    <m/>
    <n v="0"/>
    <n v="0"/>
  </r>
  <r>
    <d v="2020-06-12T00:00:00"/>
    <x v="5"/>
    <n v="63"/>
    <n v="283"/>
    <n v="346"/>
    <n v="-229"/>
    <n v="3832"/>
    <n v="430"/>
    <n v="4608"/>
    <n v="0"/>
    <m/>
    <n v="2020"/>
    <s v="Trim2"/>
    <n v="6"/>
    <s v="giu"/>
    <n v="35"/>
    <n v="0"/>
    <m/>
    <m/>
    <n v="-6.5428571428571427"/>
  </r>
  <r>
    <d v="2020-07-29T00:00:00"/>
    <x v="16"/>
    <n v="69"/>
    <n v="1382"/>
    <n v="1451"/>
    <n v="28"/>
    <n v="23865"/>
    <n v="4287"/>
    <n v="29603"/>
    <n v="0"/>
    <m/>
    <n v="2020"/>
    <s v="Trim3"/>
    <n v="7"/>
    <s v="lug"/>
    <n v="35"/>
    <n v="1"/>
    <m/>
    <n v="28"/>
    <n v="0.8"/>
  </r>
  <r>
    <d v="2020-08-28T00:00:00"/>
    <x v="8"/>
    <n v="28"/>
    <n v="441"/>
    <n v="469"/>
    <n v="46"/>
    <n v="8767"/>
    <n v="1571"/>
    <n v="10807"/>
    <n v="0"/>
    <m/>
    <n v="2020"/>
    <s v="Trim3"/>
    <n v="8"/>
    <s v="ago"/>
    <n v="35"/>
    <n v="0"/>
    <m/>
    <m/>
    <n v="1.3142857142857143"/>
  </r>
  <r>
    <d v="2020-09-22T00:00:00"/>
    <x v="6"/>
    <n v="13"/>
    <n v="535"/>
    <n v="548"/>
    <n v="25"/>
    <n v="4808"/>
    <n v="405"/>
    <n v="5761"/>
    <n v="0"/>
    <m/>
    <n v="2020"/>
    <s v="Trim3"/>
    <n v="9"/>
    <s v="set"/>
    <n v="35"/>
    <n v="0"/>
    <m/>
    <m/>
    <n v="0.7142857142857143"/>
  </r>
  <r>
    <d v="2020-09-25T00:00:00"/>
    <x v="11"/>
    <n v="131"/>
    <n v="1653"/>
    <n v="1784"/>
    <n v="57"/>
    <n v="1596"/>
    <n v="148"/>
    <n v="3528"/>
    <n v="0"/>
    <m/>
    <n v="2020"/>
    <s v="Trim3"/>
    <n v="9"/>
    <s v="set"/>
    <n v="35"/>
    <n v="0"/>
    <m/>
    <m/>
    <n v="1.6285714285714286"/>
  </r>
  <r>
    <d v="2020-10-01T00:00:00"/>
    <x v="12"/>
    <n v="34"/>
    <n v="503"/>
    <n v="537"/>
    <n v="17"/>
    <n v="1365"/>
    <n v="100"/>
    <n v="2002"/>
    <n v="0"/>
    <m/>
    <n v="2020"/>
    <s v="Trim4"/>
    <n v="10"/>
    <s v="ott"/>
    <n v="35"/>
    <n v="0"/>
    <m/>
    <m/>
    <n v="0.48571428571428571"/>
  </r>
  <r>
    <d v="2021-02-10T00:00:00"/>
    <x v="0"/>
    <n v="546"/>
    <n v="9773"/>
    <n v="10319"/>
    <n v="361"/>
    <n v="57938"/>
    <n v="2619"/>
    <n v="70876"/>
    <n v="1395"/>
    <n v="0.53264604810996596"/>
    <n v="2021"/>
    <s v="Trim1"/>
    <n v="2"/>
    <s v="feb"/>
    <n v="574"/>
    <n v="14"/>
    <n v="0.25878136200716845"/>
    <n v="25.785714285714285"/>
    <n v="0.62891986062717775"/>
  </r>
  <r>
    <d v="2021-02-11T00:00:00"/>
    <x v="0"/>
    <n v="523"/>
    <n v="9714"/>
    <n v="10237"/>
    <n v="409"/>
    <n v="58389"/>
    <n v="2659"/>
    <n v="71285"/>
    <n v="2087"/>
    <n v="0.78488153441143305"/>
    <n v="2021"/>
    <s v="Trim1"/>
    <n v="2"/>
    <s v="feb"/>
    <n v="451"/>
    <n v="40"/>
    <n v="0.19597508385241974"/>
    <n v="10.225"/>
    <n v="0.90687361419068735"/>
  </r>
  <r>
    <d v="2020-10-09T00:00:00"/>
    <x v="11"/>
    <n v="156"/>
    <n v="2413"/>
    <n v="2569"/>
    <n v="134"/>
    <n v="2012"/>
    <n v="161"/>
    <n v="4742"/>
    <n v="0"/>
    <m/>
    <n v="2020"/>
    <s v="Trim4"/>
    <n v="10"/>
    <s v="ott"/>
    <n v="35"/>
    <n v="0"/>
    <m/>
    <m/>
    <n v="3.8285714285714287"/>
  </r>
  <r>
    <d v="2020-10-17T00:00:00"/>
    <x v="6"/>
    <n v="27"/>
    <n v="744"/>
    <n v="771"/>
    <n v="82"/>
    <n v="5609"/>
    <n v="417"/>
    <n v="6797"/>
    <n v="0"/>
    <m/>
    <n v="2020"/>
    <s v="Trim4"/>
    <n v="10"/>
    <s v="ott"/>
    <n v="35"/>
    <n v="1"/>
    <m/>
    <n v="82"/>
    <n v="2.342857142857143"/>
  </r>
  <r>
    <d v="2020-10-17T00:00:00"/>
    <x v="4"/>
    <n v="115"/>
    <n v="2015"/>
    <n v="2130"/>
    <n v="205"/>
    <n v="2193"/>
    <n v="92"/>
    <n v="4415"/>
    <n v="0"/>
    <m/>
    <n v="2020"/>
    <s v="Trim4"/>
    <n v="10"/>
    <s v="ott"/>
    <n v="35"/>
    <n v="1"/>
    <m/>
    <n v="205"/>
    <n v="5.8571428571428568"/>
  </r>
  <r>
    <d v="2020-10-31T00:00:00"/>
    <x v="15"/>
    <n v="400"/>
    <n v="5803"/>
    <n v="6203"/>
    <n v="450"/>
    <n v="3799"/>
    <n v="550"/>
    <n v="10552"/>
    <n v="0"/>
    <m/>
    <n v="2020"/>
    <s v="Trim4"/>
    <n v="10"/>
    <s v="ott"/>
    <n v="35"/>
    <n v="8"/>
    <m/>
    <n v="56.25"/>
    <n v="12.857142857142858"/>
  </r>
  <r>
    <d v="2020-11-17T00:00:00"/>
    <x v="8"/>
    <n v="1510"/>
    <n v="15021"/>
    <n v="16531"/>
    <n v="685"/>
    <n v="25752"/>
    <n v="2144"/>
    <n v="44427"/>
    <n v="0"/>
    <m/>
    <n v="2020"/>
    <s v="Trim4"/>
    <n v="11"/>
    <s v="nov"/>
    <n v="35"/>
    <n v="20"/>
    <m/>
    <n v="34.25"/>
    <n v="19.571428571428573"/>
  </r>
  <r>
    <d v="2020-11-20T00:00:00"/>
    <x v="14"/>
    <n v="181"/>
    <n v="4762"/>
    <n v="4943"/>
    <n v="219"/>
    <n v="1055"/>
    <n v="104"/>
    <n v="6102"/>
    <n v="0"/>
    <m/>
    <n v="2020"/>
    <s v="Trim4"/>
    <n v="11"/>
    <s v="nov"/>
    <n v="35"/>
    <n v="3"/>
    <m/>
    <n v="73"/>
    <n v="6.2571428571428571"/>
  </r>
  <r>
    <d v="2020-12-23T00:00:00"/>
    <x v="9"/>
    <n v="88"/>
    <n v="342"/>
    <n v="430"/>
    <n v="11"/>
    <n v="6284"/>
    <n v="370"/>
    <n v="7084"/>
    <n v="0"/>
    <m/>
    <n v="2020"/>
    <s v="Trim4"/>
    <n v="12"/>
    <s v="dic"/>
    <n v="35"/>
    <n v="2"/>
    <m/>
    <n v="5.5"/>
    <n v="0.31428571428571428"/>
  </r>
  <r>
    <d v="2021-01-05T00:00:00"/>
    <x v="14"/>
    <n v="97"/>
    <n v="6073"/>
    <n v="6170"/>
    <n v="56"/>
    <n v="4761"/>
    <n v="268"/>
    <n v="11199"/>
    <n v="956"/>
    <n v="3.5671641791044801"/>
    <n v="2021"/>
    <s v="Trim1"/>
    <n v="1"/>
    <s v="gen"/>
    <n v="35"/>
    <n v="1"/>
    <n v="5.8577405857740586E-2"/>
    <n v="56"/>
    <n v="1.6"/>
  </r>
  <r>
    <d v="2021-01-06T00:00:00"/>
    <x v="14"/>
    <n v="96"/>
    <n v="6249"/>
    <n v="6345"/>
    <n v="210"/>
    <n v="4796"/>
    <n v="268"/>
    <n v="11409"/>
    <n v="296"/>
    <n v="1.1044776119402999"/>
    <n v="2021"/>
    <s v="Trim1"/>
    <n v="1"/>
    <s v="gen"/>
    <n v="35"/>
    <n v="0"/>
    <n v="0.70945945945945943"/>
    <m/>
    <n v="6"/>
  </r>
  <r>
    <d v="2021-03-21T00:00:00"/>
    <x v="15"/>
    <n v="756"/>
    <n v="10426"/>
    <n v="11182"/>
    <n v="353"/>
    <n v="49327"/>
    <n v="2016"/>
    <n v="62525"/>
    <n v="2134"/>
    <n v="1.05853174603175"/>
    <n v="2021"/>
    <s v="Trim1"/>
    <n v="3"/>
    <s v="mar"/>
    <n v="35"/>
    <n v="9"/>
    <n v="0.16541705716963448"/>
    <n v="39.222222222222221"/>
    <n v="10.085714285714285"/>
  </r>
  <r>
    <d v="2021-04-06T00:00:00"/>
    <x v="4"/>
    <n v="360"/>
    <n v="4118"/>
    <n v="4478"/>
    <n v="70"/>
    <n v="45901"/>
    <n v="1273"/>
    <n v="51652"/>
    <n v="5532"/>
    <n v="4.3456402199528696"/>
    <n v="2021"/>
    <s v="Trim2"/>
    <n v="4"/>
    <s v="apr"/>
    <n v="35"/>
    <n v="3"/>
    <n v="1.2653651482284888E-2"/>
    <n v="23.333333333333332"/>
    <n v="2"/>
  </r>
  <r>
    <d v="2021-05-16T00:00:00"/>
    <x v="10"/>
    <n v="22"/>
    <n v="292"/>
    <n v="314"/>
    <n v="14"/>
    <n v="12712"/>
    <n v="488"/>
    <n v="13514"/>
    <n v="1289"/>
    <n v="2.6413934426229502"/>
    <n v="2021"/>
    <s v="Trim2"/>
    <n v="5"/>
    <s v="mag"/>
    <n v="35"/>
    <n v="0"/>
    <n v="1.0861132660977503E-2"/>
    <m/>
    <n v="0.4"/>
  </r>
  <r>
    <d v="2021-05-23T00:00:00"/>
    <x v="9"/>
    <n v="16"/>
    <n v="279"/>
    <n v="295"/>
    <n v="15"/>
    <n v="10733"/>
    <n v="471"/>
    <n v="11499"/>
    <n v="999"/>
    <n v="2.1210191082802599"/>
    <n v="2021"/>
    <s v="Trim2"/>
    <n v="5"/>
    <s v="mag"/>
    <n v="35"/>
    <n v="0"/>
    <n v="1.5015015015015015E-2"/>
    <m/>
    <n v="0.42857142857142855"/>
  </r>
  <r>
    <d v="2021-05-25T00:00:00"/>
    <x v="6"/>
    <n v="47"/>
    <n v="540"/>
    <n v="587"/>
    <n v="24"/>
    <n v="43281"/>
    <n v="1354"/>
    <n v="45222"/>
    <n v="4926"/>
    <n v="3.6381093057607101"/>
    <n v="2021"/>
    <s v="Trim2"/>
    <n v="5"/>
    <s v="mag"/>
    <n v="35"/>
    <n v="0"/>
    <n v="4.8721071863580996E-3"/>
    <m/>
    <n v="0.68571428571428572"/>
  </r>
  <r>
    <d v="2021-06-11T00:00:00"/>
    <x v="6"/>
    <n v="18"/>
    <n v="296"/>
    <n v="314"/>
    <n v="24"/>
    <n v="43991"/>
    <n v="1359"/>
    <n v="45664"/>
    <n v="7406"/>
    <n v="5.4495952906548899"/>
    <n v="2021"/>
    <s v="Trim2"/>
    <n v="6"/>
    <s v="giu"/>
    <n v="35"/>
    <n v="0"/>
    <n v="3.2406157169862274E-3"/>
    <m/>
    <n v="0.68571428571428572"/>
  </r>
  <r>
    <d v="2021-07-18T00:00:00"/>
    <x v="12"/>
    <n v="54"/>
    <n v="1952"/>
    <n v="2006"/>
    <n v="39"/>
    <n v="66399"/>
    <n v="1237"/>
    <n v="69642"/>
    <n v="8805"/>
    <n v="7.1180274858528696"/>
    <n v="2021"/>
    <s v="Trim3"/>
    <n v="7"/>
    <s v="lug"/>
    <n v="35"/>
    <n v="1"/>
    <n v="4.4293015332197618E-3"/>
    <n v="39"/>
    <n v="1.1142857142857143"/>
  </r>
  <r>
    <d v="2021-08-02T00:00:00"/>
    <x v="13"/>
    <n v="92"/>
    <n v="2360"/>
    <n v="2452"/>
    <n v="66"/>
    <n v="247134"/>
    <n v="6669"/>
    <n v="256255"/>
    <n v="39978"/>
    <n v="5.9946018893387301"/>
    <n v="2021"/>
    <s v="Trim3"/>
    <n v="8"/>
    <s v="ago"/>
    <n v="35"/>
    <n v="0"/>
    <n v="1.6509079993996699E-3"/>
    <m/>
    <n v="1.8857142857142857"/>
  </r>
  <r>
    <d v="2021-09-07T00:00:00"/>
    <x v="6"/>
    <n v="18"/>
    <n v="417"/>
    <n v="435"/>
    <n v="41"/>
    <n v="45908"/>
    <n v="1367"/>
    <n v="47710"/>
    <n v="3135"/>
    <n v="2.29334308705194"/>
    <n v="2021"/>
    <s v="Trim3"/>
    <n v="9"/>
    <s v="set"/>
    <n v="35"/>
    <n v="0"/>
    <n v="1.3078149920255184E-2"/>
    <m/>
    <n v="1.1714285714285715"/>
  </r>
  <r>
    <d v="2021-09-24T00:00:00"/>
    <x v="14"/>
    <n v="51"/>
    <n v="1199"/>
    <n v="1250"/>
    <n v="32"/>
    <n v="28057"/>
    <n v="611"/>
    <n v="29918"/>
    <n v="2359"/>
    <n v="3.8608837970540102"/>
    <n v="2021"/>
    <s v="Trim3"/>
    <n v="9"/>
    <s v="set"/>
    <n v="35"/>
    <n v="0"/>
    <n v="1.3565069944891903E-2"/>
    <m/>
    <n v="0.91428571428571426"/>
  </r>
  <r>
    <d v="2021-10-23T00:00:00"/>
    <x v="6"/>
    <n v="6"/>
    <n v="333"/>
    <n v="339"/>
    <n v="45"/>
    <n v="47296"/>
    <n v="1377"/>
    <n v="49012"/>
    <n v="536"/>
    <n v="0.38925199709513397"/>
    <n v="2021"/>
    <s v="Trim4"/>
    <n v="10"/>
    <s v="ott"/>
    <n v="35"/>
    <n v="0"/>
    <n v="8.3955223880597021E-2"/>
    <m/>
    <n v="1.2857142857142858"/>
  </r>
  <r>
    <d v="2021-10-30T00:00:00"/>
    <x v="4"/>
    <n v="41"/>
    <n v="1077"/>
    <n v="1118"/>
    <n v="79"/>
    <n v="62573"/>
    <n v="1464"/>
    <n v="65155"/>
    <n v="2631"/>
    <n v="1.7971311475409799"/>
    <n v="2021"/>
    <s v="Trim4"/>
    <n v="10"/>
    <s v="ott"/>
    <n v="35"/>
    <n v="0"/>
    <n v="3.0026605853287723E-2"/>
    <m/>
    <n v="2.2571428571428571"/>
  </r>
  <r>
    <d v="2021-11-05T00:00:00"/>
    <x v="4"/>
    <n v="49"/>
    <n v="1270"/>
    <n v="1319"/>
    <n v="114"/>
    <n v="62777"/>
    <n v="1466"/>
    <n v="65562"/>
    <n v="2926"/>
    <n v="1.9959072305593399"/>
    <n v="2021"/>
    <s v="Trim4"/>
    <n v="11"/>
    <s v="nov"/>
    <n v="35"/>
    <n v="1"/>
    <n v="3.896103896103896E-2"/>
    <n v="114"/>
    <n v="3.2571428571428571"/>
  </r>
  <r>
    <d v="2021-11-09T00:00:00"/>
    <x v="11"/>
    <n v="58"/>
    <n v="1493"/>
    <n v="1551"/>
    <n v="40"/>
    <n v="73405"/>
    <n v="1677"/>
    <n v="76633"/>
    <n v="5888"/>
    <n v="3.5110316040548599"/>
    <n v="2021"/>
    <s v="Trim4"/>
    <n v="11"/>
    <s v="nov"/>
    <n v="35"/>
    <n v="0"/>
    <n v="6.793478260869565E-3"/>
    <m/>
    <n v="1.1428571428571428"/>
  </r>
  <r>
    <d v="2021-11-24T00:00:00"/>
    <x v="10"/>
    <n v="10"/>
    <n v="348"/>
    <n v="358"/>
    <n v="53"/>
    <n v="14215"/>
    <n v="503"/>
    <n v="15076"/>
    <n v="960"/>
    <n v="1.90854870775348"/>
    <n v="2021"/>
    <s v="Trim4"/>
    <n v="11"/>
    <s v="nov"/>
    <n v="35"/>
    <n v="0"/>
    <n v="5.5208333333333331E-2"/>
    <m/>
    <n v="1.5142857142857142"/>
  </r>
  <r>
    <d v="2021-12-02T00:00:00"/>
    <x v="10"/>
    <n v="12"/>
    <n v="413"/>
    <n v="425"/>
    <n v="19"/>
    <n v="14326"/>
    <n v="504"/>
    <n v="15255"/>
    <n v="2499"/>
    <n v="4.9583333333333304"/>
    <n v="2021"/>
    <s v="Trim4"/>
    <n v="12"/>
    <s v="dic"/>
    <n v="35"/>
    <n v="0"/>
    <n v="7.6030412164865948E-3"/>
    <m/>
    <n v="0.54285714285714282"/>
  </r>
  <r>
    <d v="2021-12-02T00:00:00"/>
    <x v="9"/>
    <n v="29"/>
    <n v="709"/>
    <n v="738"/>
    <n v="99"/>
    <n v="12104"/>
    <n v="479"/>
    <n v="13321"/>
    <n v="929"/>
    <n v="1.9394572025052199"/>
    <n v="2021"/>
    <s v="Trim4"/>
    <n v="12"/>
    <s v="dic"/>
    <n v="35"/>
    <n v="0"/>
    <n v="0.10656620021528525"/>
    <m/>
    <n v="2.8285714285714287"/>
  </r>
  <r>
    <d v="2021-12-06T00:00:00"/>
    <x v="4"/>
    <n v="50"/>
    <n v="1834"/>
    <n v="1884"/>
    <n v="82"/>
    <n v="64855"/>
    <n v="1494"/>
    <n v="68233"/>
    <n v="6622"/>
    <n v="4.4323962516733602"/>
    <n v="2021"/>
    <s v="Trim4"/>
    <n v="12"/>
    <s v="dic"/>
    <n v="35"/>
    <n v="0"/>
    <n v="1.2382965871337965E-2"/>
    <m/>
    <n v="2.342857142857143"/>
  </r>
  <r>
    <d v="2021-12-13T00:00:00"/>
    <x v="8"/>
    <n v="326"/>
    <n v="6697"/>
    <n v="7023"/>
    <n v="487"/>
    <n v="117572"/>
    <n v="4496"/>
    <n v="129091"/>
    <n v="14414"/>
    <n v="3.2059608540925302"/>
    <n v="2021"/>
    <s v="Trim4"/>
    <n v="12"/>
    <s v="dic"/>
    <n v="35"/>
    <n v="2"/>
    <n v="3.3786596364645483E-2"/>
    <n v="243.5"/>
    <n v="13.914285714285715"/>
  </r>
  <r>
    <d v="2021-12-15T00:00:00"/>
    <x v="10"/>
    <n v="12"/>
    <n v="175"/>
    <n v="187"/>
    <n v="36"/>
    <n v="14724"/>
    <n v="507"/>
    <n v="15418"/>
    <n v="3173"/>
    <n v="6.25838264299803"/>
    <n v="2021"/>
    <s v="Trim4"/>
    <n v="12"/>
    <s v="dic"/>
    <n v="35"/>
    <n v="0"/>
    <n v="1.134572959344469E-2"/>
    <m/>
    <n v="1.0285714285714285"/>
  </r>
  <r>
    <d v="2022-03-21T00:00:00"/>
    <x v="9"/>
    <n v="19"/>
    <n v="1147"/>
    <n v="1166"/>
    <n v="17"/>
    <n v="30286"/>
    <n v="522"/>
    <n v="31974"/>
    <n v="58"/>
    <n v="0.11111111111111099"/>
    <n v="2022"/>
    <s v="Trim1"/>
    <n v="3"/>
    <s v="mar"/>
    <n v="35"/>
    <n v="0"/>
    <n v="0.29310344827586204"/>
    <m/>
    <n v="0.48571428571428571"/>
  </r>
  <r>
    <d v="2022-04-18T00:00:00"/>
    <x v="9"/>
    <n v="22"/>
    <n v="1366"/>
    <n v="1388"/>
    <n v="21"/>
    <n v="32080"/>
    <n v="528"/>
    <n v="33996"/>
    <n v="0"/>
    <m/>
    <n v="2022"/>
    <s v="Trim2"/>
    <n v="4"/>
    <s v="apr"/>
    <n v="35"/>
    <n v="0"/>
    <m/>
    <m/>
    <n v="0.6"/>
  </r>
  <r>
    <d v="2022-05-11T00:00:00"/>
    <x v="9"/>
    <n v="30"/>
    <n v="1337"/>
    <n v="1367"/>
    <n v="67"/>
    <n v="33860"/>
    <n v="534"/>
    <n v="35761"/>
    <n v="22"/>
    <n v="4.11985018726592E-2"/>
    <n v="2022"/>
    <s v="Trim2"/>
    <n v="5"/>
    <s v="mag"/>
    <n v="35"/>
    <n v="1"/>
    <n v="3.0454545454545454"/>
    <n v="67"/>
    <n v="1.9142857142857144"/>
  </r>
  <r>
    <d v="2022-12-12T00:00:00"/>
    <x v="14"/>
    <n v="41"/>
    <n v="6393"/>
    <n v="6434"/>
    <n v="92"/>
    <n v="186760"/>
    <n v="1006"/>
    <n v="194200"/>
    <n v="216"/>
    <n v="0.21471172962226601"/>
    <n v="2022"/>
    <s v="Trim4"/>
    <n v="12"/>
    <s v="dic"/>
    <n v="35"/>
    <n v="0"/>
    <n v="0.42592592592592593"/>
    <m/>
    <n v="2.6285714285714286"/>
  </r>
  <r>
    <d v="2023-01-31T00:00:00"/>
    <x v="14"/>
    <n v="22"/>
    <n v="8324"/>
    <n v="8346"/>
    <n v="35"/>
    <n v="189804"/>
    <n v="1017"/>
    <n v="199167"/>
    <n v="70"/>
    <n v="6.88298918387414E-2"/>
    <n v="2023"/>
    <s v="Trim1"/>
    <n v="1"/>
    <s v="gen"/>
    <n v="35"/>
    <n v="0"/>
    <n v="0.5"/>
    <m/>
    <n v="1"/>
  </r>
  <r>
    <d v="2023-02-15T00:00:00"/>
    <x v="10"/>
    <n v="1"/>
    <n v="1039"/>
    <n v="1040"/>
    <n v="15"/>
    <n v="99943"/>
    <n v="718"/>
    <n v="101701"/>
    <n v="4"/>
    <n v="5.5710306406685202E-3"/>
    <n v="2023"/>
    <s v="Trim1"/>
    <n v="2"/>
    <s v="feb"/>
    <n v="35"/>
    <n v="0"/>
    <n v="3.75"/>
    <m/>
    <n v="0.42857142857142855"/>
  </r>
  <r>
    <d v="2023-02-20T00:00:00"/>
    <x v="6"/>
    <n v="27"/>
    <n v="315"/>
    <n v="342"/>
    <n v="17"/>
    <n v="241593"/>
    <n v="1646"/>
    <n v="243581"/>
    <n v="67"/>
    <n v="4.0704738760631798E-2"/>
    <n v="2023"/>
    <s v="Trim1"/>
    <n v="2"/>
    <s v="feb"/>
    <n v="35"/>
    <n v="0"/>
    <n v="0.2537313432835821"/>
    <m/>
    <n v="0.48571428571428571"/>
  </r>
  <r>
    <d v="2023-03-17T00:00:00"/>
    <x v="1"/>
    <n v="32"/>
    <n v="188"/>
    <n v="220"/>
    <n v="45"/>
    <n v="292722"/>
    <n v="1611"/>
    <n v="294553"/>
    <n v="0"/>
    <m/>
    <n v="2023"/>
    <s v="Trim1"/>
    <n v="3"/>
    <s v="mar"/>
    <n v="35"/>
    <n v="0"/>
    <m/>
    <m/>
    <n v="1.2857142857142858"/>
  </r>
  <r>
    <d v="2023-03-24T00:00:00"/>
    <x v="6"/>
    <n v="40"/>
    <n v="335"/>
    <n v="375"/>
    <n v="51"/>
    <n v="242815"/>
    <n v="1649"/>
    <n v="244839"/>
    <n v="32"/>
    <n v="1.9405700424499701E-2"/>
    <n v="2023"/>
    <s v="Trim1"/>
    <n v="3"/>
    <s v="mar"/>
    <n v="35"/>
    <n v="0"/>
    <n v="1.59375"/>
    <m/>
    <n v="1.4571428571428571"/>
  </r>
  <r>
    <d v="2023-03-25T00:00:00"/>
    <x v="7"/>
    <n v="24"/>
    <n v="283"/>
    <n v="307"/>
    <n v="33"/>
    <n v="710591"/>
    <n v="4413"/>
    <n v="715311"/>
    <n v="7"/>
    <n v="1.58622252435985E-3"/>
    <n v="2023"/>
    <s v="Trim1"/>
    <n v="3"/>
    <s v="mar"/>
    <n v="35"/>
    <n v="0"/>
    <n v="4.7142857142857144"/>
    <m/>
    <n v="0.94285714285714284"/>
  </r>
  <r>
    <d v="2023-04-03T00:00:00"/>
    <x v="6"/>
    <n v="17"/>
    <n v="314"/>
    <n v="331"/>
    <n v="13"/>
    <n v="243167"/>
    <n v="1650"/>
    <n v="245148"/>
    <n v="16"/>
    <n v="9.6969696969697004E-3"/>
    <n v="2023"/>
    <s v="Trim2"/>
    <n v="4"/>
    <s v="apr"/>
    <n v="35"/>
    <n v="0"/>
    <n v="0.8125"/>
    <m/>
    <n v="0.37142857142857144"/>
  </r>
  <r>
    <d v="2023-04-10T00:00:00"/>
    <x v="4"/>
    <n v="69"/>
    <n v="727"/>
    <n v="796"/>
    <n v="34"/>
    <n v="437551"/>
    <n v="2479"/>
    <n v="440826"/>
    <n v="0"/>
    <m/>
    <n v="2023"/>
    <s v="Trim2"/>
    <n v="4"/>
    <s v="apr"/>
    <n v="35"/>
    <n v="0"/>
    <m/>
    <m/>
    <n v="0.97142857142857142"/>
  </r>
  <r>
    <d v="2023-04-23T00:00:00"/>
    <x v="1"/>
    <n v="22"/>
    <n v="89"/>
    <n v="111"/>
    <n v="15"/>
    <n v="294053"/>
    <n v="1617"/>
    <n v="295781"/>
    <n v="0"/>
    <m/>
    <n v="2023"/>
    <s v="Trim2"/>
    <n v="4"/>
    <s v="apr"/>
    <n v="35"/>
    <n v="0"/>
    <m/>
    <m/>
    <n v="0.42857142857142855"/>
  </r>
  <r>
    <d v="2023-05-12T00:00:00"/>
    <x v="11"/>
    <n v="98"/>
    <n v="3833"/>
    <n v="3931"/>
    <n v="73"/>
    <n v="507207"/>
    <n v="2952"/>
    <n v="514090"/>
    <n v="3"/>
    <n v="1.01626016260163E-3"/>
    <n v="2023"/>
    <s v="Trim2"/>
    <n v="5"/>
    <s v="mag"/>
    <n v="35"/>
    <n v="1"/>
    <n v="24.333333333333332"/>
    <n v="73"/>
    <n v="2.0857142857142859"/>
  </r>
  <r>
    <d v="2023-05-14T00:00:00"/>
    <x v="4"/>
    <n v="82"/>
    <n v="861"/>
    <n v="943"/>
    <n v="21"/>
    <n v="439948"/>
    <n v="2489"/>
    <n v="443380"/>
    <n v="0"/>
    <m/>
    <n v="2023"/>
    <s v="Trim2"/>
    <n v="5"/>
    <s v="mag"/>
    <n v="35"/>
    <n v="0"/>
    <m/>
    <m/>
    <n v="0.6"/>
  </r>
  <r>
    <d v="2023-05-22T00:00:00"/>
    <x v="4"/>
    <n v="87"/>
    <n v="744"/>
    <n v="831"/>
    <n v="27"/>
    <n v="440488"/>
    <n v="2491"/>
    <n v="443810"/>
    <n v="3"/>
    <n v="1.2043356081894801E-3"/>
    <n v="2023"/>
    <s v="Trim2"/>
    <n v="5"/>
    <s v="mag"/>
    <n v="35"/>
    <n v="0"/>
    <n v="9"/>
    <m/>
    <n v="0.77142857142857146"/>
  </r>
  <r>
    <d v="2023-06-02T00:00:00"/>
    <x v="7"/>
    <n v="20"/>
    <n v="121"/>
    <n v="141"/>
    <n v="29"/>
    <n v="714177"/>
    <n v="4436"/>
    <n v="718754"/>
    <n v="0"/>
    <m/>
    <n v="2023"/>
    <s v="Trim2"/>
    <n v="6"/>
    <s v="giu"/>
    <n v="35"/>
    <n v="1"/>
    <m/>
    <n v="29"/>
    <n v="0.82857142857142863"/>
  </r>
  <r>
    <d v="2023-06-07T00:00:00"/>
    <x v="13"/>
    <n v="75"/>
    <n v="953"/>
    <n v="1028"/>
    <n v="60"/>
    <n v="1630030"/>
    <n v="9809"/>
    <n v="1640867"/>
    <n v="20"/>
    <n v="2.0389438270975598E-3"/>
    <n v="2023"/>
    <s v="Trim2"/>
    <n v="6"/>
    <s v="giu"/>
    <n v="35"/>
    <n v="0"/>
    <n v="3"/>
    <m/>
    <n v="1.7142857142857142"/>
  </r>
  <r>
    <d v="2023-06-14T00:00:00"/>
    <x v="12"/>
    <n v="50"/>
    <n v="589"/>
    <n v="639"/>
    <n v="51"/>
    <n v="635679"/>
    <n v="3450"/>
    <n v="639768"/>
    <n v="0"/>
    <m/>
    <n v="2023"/>
    <s v="Trim2"/>
    <n v="6"/>
    <s v="giu"/>
    <n v="35"/>
    <n v="0"/>
    <m/>
    <m/>
    <n v="1.4571428571428571"/>
  </r>
  <r>
    <d v="2023-06-18T00:00:00"/>
    <x v="8"/>
    <n v="50"/>
    <n v="108"/>
    <n v="158"/>
    <n v="20"/>
    <n v="662490"/>
    <n v="5945"/>
    <n v="668593"/>
    <n v="0"/>
    <m/>
    <n v="2023"/>
    <s v="Trim2"/>
    <n v="6"/>
    <s v="giu"/>
    <n v="35"/>
    <n v="0"/>
    <m/>
    <m/>
    <n v="0.5714285714285714"/>
  </r>
  <r>
    <d v="2023-07-05T00:00:00"/>
    <x v="10"/>
    <n v="1"/>
    <n v="97"/>
    <n v="98"/>
    <n v="5"/>
    <n v="102110"/>
    <n v="738"/>
    <n v="102946"/>
    <n v="0"/>
    <m/>
    <n v="2023"/>
    <s v="Trim3"/>
    <n v="7"/>
    <s v="lug"/>
    <n v="35"/>
    <n v="0"/>
    <m/>
    <m/>
    <n v="0.14285714285714285"/>
  </r>
  <r>
    <d v="2023-07-13T00:00:00"/>
    <x v="12"/>
    <n v="41"/>
    <n v="215"/>
    <n v="256"/>
    <n v="16"/>
    <n v="636827"/>
    <n v="3460"/>
    <n v="640543"/>
    <n v="0"/>
    <m/>
    <n v="2023"/>
    <s v="Trim3"/>
    <n v="7"/>
    <s v="lug"/>
    <n v="35"/>
    <n v="0"/>
    <m/>
    <m/>
    <n v="0.45714285714285713"/>
  </r>
  <r>
    <d v="2023-07-21T00:00:00"/>
    <x v="20"/>
    <n v="53"/>
    <n v="2029"/>
    <n v="2082"/>
    <n v="65"/>
    <n v="1594179"/>
    <n v="11953"/>
    <n v="1608214"/>
    <n v="1"/>
    <n v="8.3661005605287404E-5"/>
    <n v="2023"/>
    <s v="Trim3"/>
    <n v="7"/>
    <s v="lug"/>
    <n v="35"/>
    <n v="5"/>
    <n v="65"/>
    <n v="13"/>
    <n v="1.8571428571428572"/>
  </r>
  <r>
    <d v="2023-07-22T00:00:00"/>
    <x v="20"/>
    <n v="53"/>
    <n v="2039"/>
    <n v="2092"/>
    <n v="47"/>
    <n v="1594214"/>
    <n v="11955"/>
    <n v="1608261"/>
    <n v="2"/>
    <n v="1.67294019238812E-4"/>
    <n v="2023"/>
    <s v="Trim3"/>
    <n v="7"/>
    <s v="lug"/>
    <n v="35"/>
    <n v="2"/>
    <n v="23.5"/>
    <n v="23.5"/>
    <n v="1.3428571428571427"/>
  </r>
  <r>
    <d v="2023-08-14T00:00:00"/>
    <x v="18"/>
    <n v="44"/>
    <n v="888"/>
    <n v="932"/>
    <n v="72"/>
    <n v="4123609"/>
    <n v="46112"/>
    <n v="4170653"/>
    <n v="4"/>
    <n v="8.6745315752949405E-5"/>
    <n v="2023"/>
    <s v="Trim3"/>
    <n v="8"/>
    <s v="ago"/>
    <n v="35"/>
    <n v="4"/>
    <n v="18"/>
    <n v="18"/>
    <n v="2.0571428571428569"/>
  </r>
  <r>
    <d v="2023-08-19T00:00:00"/>
    <x v="2"/>
    <n v="65"/>
    <n v="29411"/>
    <n v="29476"/>
    <n v="103"/>
    <n v="1696176"/>
    <n v="13862"/>
    <n v="1739514"/>
    <n v="0"/>
    <m/>
    <n v="2023"/>
    <s v="Trim3"/>
    <n v="8"/>
    <s v="ago"/>
    <n v="35"/>
    <n v="1"/>
    <m/>
    <n v="103"/>
    <n v="2.9428571428571431"/>
  </r>
  <r>
    <d v="2023-08-20T00:00:00"/>
    <x v="7"/>
    <n v="26"/>
    <n v="0"/>
    <n v="26"/>
    <n v="35"/>
    <n v="715523"/>
    <n v="4449"/>
    <n v="719998"/>
    <n v="0"/>
    <m/>
    <n v="2023"/>
    <s v="Trim3"/>
    <n v="8"/>
    <s v="ago"/>
    <n v="35"/>
    <n v="0"/>
    <m/>
    <m/>
    <n v="1"/>
  </r>
  <r>
    <d v="2023-08-25T00:00:00"/>
    <x v="20"/>
    <n v="132"/>
    <n v="2283"/>
    <n v="2415"/>
    <n v="157"/>
    <n v="1596292"/>
    <n v="12008"/>
    <n v="1610715"/>
    <n v="0"/>
    <m/>
    <n v="2023"/>
    <s v="Trim3"/>
    <n v="8"/>
    <s v="ago"/>
    <n v="35"/>
    <n v="0"/>
    <m/>
    <m/>
    <n v="4.4857142857142858"/>
  </r>
  <r>
    <d v="2023-09-18T00:00:00"/>
    <x v="4"/>
    <n v="61"/>
    <n v="1127"/>
    <n v="1188"/>
    <n v="40"/>
    <n v="443315"/>
    <n v="2505"/>
    <n v="447008"/>
    <n v="0"/>
    <m/>
    <n v="2023"/>
    <s v="Trim3"/>
    <n v="9"/>
    <s v="set"/>
    <n v="35"/>
    <n v="0"/>
    <m/>
    <m/>
    <n v="1.1428571428571428"/>
  </r>
  <r>
    <d v="2023-10-04T00:00:00"/>
    <x v="1"/>
    <n v="27"/>
    <n v="0"/>
    <n v="27"/>
    <n v="35"/>
    <n v="295887"/>
    <n v="1627"/>
    <n v="297541"/>
    <n v="0"/>
    <m/>
    <n v="2023"/>
    <s v="Trim4"/>
    <n v="10"/>
    <s v="ott"/>
    <n v="35"/>
    <n v="0"/>
    <m/>
    <m/>
    <n v="1"/>
  </r>
  <r>
    <d v="2023-10-27T00:00:00"/>
    <x v="1"/>
    <n v="64"/>
    <n v="0"/>
    <n v="64"/>
    <n v="34"/>
    <n v="296733"/>
    <n v="1632"/>
    <n v="298429"/>
    <n v="352"/>
    <n v="0.21568627450980399"/>
    <n v="2023"/>
    <s v="Trim4"/>
    <n v="10"/>
    <s v="ott"/>
    <n v="35"/>
    <n v="0"/>
    <n v="9.6590909090909088E-2"/>
    <m/>
    <n v="0.97142857142857142"/>
  </r>
  <r>
    <d v="2023-10-28T00:00:00"/>
    <x v="1"/>
    <n v="64"/>
    <n v="0"/>
    <n v="64"/>
    <n v="35"/>
    <n v="296768"/>
    <n v="1632"/>
    <n v="298464"/>
    <n v="7"/>
    <n v="4.2892156862745102E-3"/>
    <n v="2023"/>
    <s v="Trim4"/>
    <n v="10"/>
    <s v="ott"/>
    <n v="35"/>
    <n v="0"/>
    <n v="5"/>
    <m/>
    <n v="1"/>
  </r>
  <r>
    <d v="2023-11-01T00:00:00"/>
    <x v="1"/>
    <n v="76"/>
    <n v="0"/>
    <n v="76"/>
    <n v="35"/>
    <n v="296875"/>
    <n v="1634"/>
    <n v="298585"/>
    <n v="0"/>
    <m/>
    <n v="2023"/>
    <s v="Trim4"/>
    <n v="11"/>
    <s v="nov"/>
    <n v="35"/>
    <n v="0"/>
    <m/>
    <m/>
    <n v="1"/>
  </r>
  <r>
    <d v="2023-12-17T00:00:00"/>
    <x v="15"/>
    <n v="277"/>
    <n v="9279"/>
    <n v="9556"/>
    <n v="236"/>
    <n v="669454"/>
    <n v="4044"/>
    <n v="683054"/>
    <n v="9"/>
    <n v="2.2255192878338301E-3"/>
    <n v="2023"/>
    <s v="Trim4"/>
    <n v="12"/>
    <s v="dic"/>
    <n v="35"/>
    <n v="0"/>
    <n v="26.222222222222221"/>
    <m/>
    <n v="6.7428571428571429"/>
  </r>
  <r>
    <d v="2024-01-04T00:00:00"/>
    <x v="11"/>
    <n v="231"/>
    <n v="9280"/>
    <n v="9511"/>
    <n v="42"/>
    <n v="513503"/>
    <n v="2975"/>
    <n v="525989"/>
    <n v="1461"/>
    <n v="0.49109243697478999"/>
    <n v="2024"/>
    <s v="Trim1"/>
    <n v="1"/>
    <s v="gen"/>
    <n v="35"/>
    <n v="0"/>
    <n v="2.8747433264887063E-2"/>
    <m/>
    <n v="1.2"/>
  </r>
  <r>
    <d v="2024-01-15T00:00:00"/>
    <x v="12"/>
    <n v="89"/>
    <n v="3994"/>
    <n v="4083"/>
    <n v="8"/>
    <n v="646949"/>
    <n v="3645"/>
    <n v="654677"/>
    <n v="115"/>
    <n v="3.1550068587105601E-2"/>
    <n v="2024"/>
    <s v="Trim1"/>
    <n v="1"/>
    <s v="gen"/>
    <n v="35"/>
    <n v="1"/>
    <n v="6.9565217391304349E-2"/>
    <n v="8"/>
    <n v="0.22857142857142856"/>
  </r>
  <r>
    <d v="2020-03-28T00:00:00"/>
    <x v="17"/>
    <n v="1118"/>
    <n v="1063"/>
    <n v="2181"/>
    <n v="210"/>
    <n v="200"/>
    <n v="124"/>
    <n v="2505"/>
    <n v="0"/>
    <m/>
    <n v="2020"/>
    <s v="Trim1"/>
    <n v="3"/>
    <s v="mar"/>
    <n v="36"/>
    <n v="6"/>
    <m/>
    <n v="35"/>
    <n v="5.833333333333333"/>
  </r>
  <r>
    <d v="2020-04-05T00:00:00"/>
    <x v="17"/>
    <n v="1432"/>
    <n v="1754"/>
    <n v="3186"/>
    <n v="123"/>
    <n v="475"/>
    <n v="219"/>
    <n v="3880"/>
    <n v="0"/>
    <m/>
    <n v="2020"/>
    <s v="Trim2"/>
    <n v="4"/>
    <s v="apr"/>
    <n v="36"/>
    <n v="7"/>
    <m/>
    <n v="17.571428571428573"/>
    <n v="3.4166666666666665"/>
  </r>
  <r>
    <d v="2020-04-11T00:00:00"/>
    <x v="4"/>
    <n v="176"/>
    <n v="547"/>
    <n v="723"/>
    <n v="7"/>
    <n v="534"/>
    <n v="52"/>
    <n v="1309"/>
    <n v="0"/>
    <m/>
    <n v="2020"/>
    <s v="Trim2"/>
    <n v="4"/>
    <s v="apr"/>
    <n v="36"/>
    <n v="0"/>
    <m/>
    <m/>
    <n v="0.19444444444444445"/>
  </r>
  <r>
    <d v="2020-04-20T00:00:00"/>
    <x v="1"/>
    <n v="179"/>
    <n v="1361"/>
    <n v="1540"/>
    <n v="14"/>
    <n v="605"/>
    <n v="249"/>
    <n v="2394"/>
    <n v="0"/>
    <m/>
    <n v="2020"/>
    <s v="Trim2"/>
    <n v="4"/>
    <s v="apr"/>
    <n v="36"/>
    <n v="4"/>
    <m/>
    <n v="3.5"/>
    <n v="0.3888888888888889"/>
  </r>
  <r>
    <d v="2020-05-08T00:00:00"/>
    <x v="11"/>
    <n v="100"/>
    <n v="453"/>
    <n v="553"/>
    <n v="6"/>
    <n v="658"/>
    <n v="119"/>
    <n v="1330"/>
    <n v="0"/>
    <m/>
    <n v="2020"/>
    <s v="Trim2"/>
    <n v="5"/>
    <s v="mag"/>
    <n v="36"/>
    <n v="0"/>
    <m/>
    <m/>
    <n v="0.16666666666666666"/>
  </r>
  <r>
    <d v="2020-05-14T00:00:00"/>
    <x v="1"/>
    <n v="61"/>
    <n v="319"/>
    <n v="380"/>
    <n v="3"/>
    <n v="1908"/>
    <n v="290"/>
    <n v="2578"/>
    <n v="0"/>
    <m/>
    <n v="2020"/>
    <s v="Trim2"/>
    <n v="5"/>
    <s v="mag"/>
    <n v="36"/>
    <n v="0"/>
    <m/>
    <m/>
    <n v="8.3333333333333329E-2"/>
  </r>
  <r>
    <d v="2020-05-20T00:00:00"/>
    <x v="1"/>
    <n v="48"/>
    <n v="224"/>
    <n v="272"/>
    <n v="0"/>
    <n v="2024"/>
    <n v="291"/>
    <n v="2587"/>
    <n v="0"/>
    <m/>
    <n v="2020"/>
    <s v="Trim2"/>
    <n v="5"/>
    <s v="mag"/>
    <n v="36"/>
    <n v="0"/>
    <m/>
    <m/>
    <n v="0"/>
  </r>
  <r>
    <d v="2020-06-05T00:00:00"/>
    <x v="15"/>
    <n v="107"/>
    <n v="563"/>
    <n v="670"/>
    <n v="2"/>
    <n v="2172"/>
    <n v="415"/>
    <n v="3257"/>
    <n v="0"/>
    <m/>
    <n v="2020"/>
    <s v="Trim2"/>
    <n v="6"/>
    <s v="giu"/>
    <n v="36"/>
    <n v="0"/>
    <m/>
    <m/>
    <n v="5.5555555555555552E-2"/>
  </r>
  <r>
    <d v="2020-06-08T00:00:00"/>
    <x v="13"/>
    <n v="98"/>
    <n v="600"/>
    <n v="698"/>
    <n v="1"/>
    <n v="3289"/>
    <n v="525"/>
    <n v="4512"/>
    <n v="0"/>
    <m/>
    <n v="2020"/>
    <s v="Trim2"/>
    <n v="6"/>
    <s v="giu"/>
    <n v="36"/>
    <n v="0"/>
    <m/>
    <m/>
    <n v="2.7777777777777776E-2"/>
  </r>
  <r>
    <d v="2020-06-22T00:00:00"/>
    <x v="16"/>
    <n v="141"/>
    <n v="1013"/>
    <n v="1154"/>
    <n v="22"/>
    <n v="22854"/>
    <n v="4235"/>
    <n v="28243"/>
    <n v="0"/>
    <m/>
    <n v="2020"/>
    <s v="Trim2"/>
    <n v="6"/>
    <s v="giu"/>
    <n v="36"/>
    <n v="4"/>
    <m/>
    <n v="5.5"/>
    <n v="0.61111111111111116"/>
  </r>
  <r>
    <d v="2020-07-03T00:00:00"/>
    <x v="2"/>
    <n v="245"/>
    <n v="1030"/>
    <n v="1275"/>
    <n v="16"/>
    <n v="26019"/>
    <n v="4100"/>
    <n v="31394"/>
    <n v="0"/>
    <m/>
    <n v="2020"/>
    <s v="Trim3"/>
    <n v="7"/>
    <s v="lug"/>
    <n v="36"/>
    <n v="4"/>
    <m/>
    <n v="4"/>
    <n v="0.44444444444444442"/>
  </r>
  <r>
    <d v="2020-09-03T00:00:00"/>
    <x v="16"/>
    <n v="119"/>
    <n v="3066"/>
    <n v="3185"/>
    <n v="118"/>
    <n v="24598"/>
    <n v="4463"/>
    <n v="32246"/>
    <n v="0"/>
    <m/>
    <n v="2020"/>
    <s v="Trim3"/>
    <n v="9"/>
    <s v="set"/>
    <n v="36"/>
    <n v="0"/>
    <m/>
    <m/>
    <n v="3.2777777777777777"/>
  </r>
  <r>
    <d v="2020-09-15T00:00:00"/>
    <x v="17"/>
    <n v="471"/>
    <n v="4526"/>
    <n v="4997"/>
    <n v="139"/>
    <n v="7559"/>
    <n v="887"/>
    <n v="13443"/>
    <n v="0"/>
    <m/>
    <n v="2020"/>
    <s v="Trim3"/>
    <n v="9"/>
    <s v="set"/>
    <n v="36"/>
    <n v="2"/>
    <m/>
    <n v="69.5"/>
    <n v="3.8611111111111112"/>
  </r>
  <r>
    <d v="2020-09-25T00:00:00"/>
    <x v="19"/>
    <n v="248"/>
    <n v="2282"/>
    <n v="2530"/>
    <n v="107"/>
    <n v="3630"/>
    <n v="306"/>
    <n v="6466"/>
    <n v="0"/>
    <m/>
    <n v="2020"/>
    <s v="Trim3"/>
    <n v="9"/>
    <s v="set"/>
    <n v="36"/>
    <n v="2"/>
    <m/>
    <n v="53.5"/>
    <n v="2.9722222222222223"/>
  </r>
  <r>
    <d v="2020-09-26T00:00:00"/>
    <x v="6"/>
    <n v="14"/>
    <n v="549"/>
    <n v="563"/>
    <n v="51"/>
    <n v="4912"/>
    <n v="405"/>
    <n v="5880"/>
    <n v="0"/>
    <m/>
    <n v="2020"/>
    <s v="Trim3"/>
    <n v="9"/>
    <s v="set"/>
    <n v="36"/>
    <n v="0"/>
    <m/>
    <m/>
    <n v="1.4166666666666667"/>
  </r>
  <r>
    <d v="2020-10-17T00:00:00"/>
    <x v="11"/>
    <n v="222"/>
    <n v="2966"/>
    <n v="3188"/>
    <n v="130"/>
    <n v="2506"/>
    <n v="172"/>
    <n v="5866"/>
    <n v="0"/>
    <m/>
    <n v="2020"/>
    <s v="Trim4"/>
    <n v="10"/>
    <s v="ott"/>
    <n v="36"/>
    <n v="1"/>
    <m/>
    <n v="130"/>
    <n v="3.6111111111111112"/>
  </r>
  <r>
    <d v="2020-10-18T00:00:00"/>
    <x v="19"/>
    <n v="563"/>
    <n v="6227"/>
    <n v="6790"/>
    <n v="548"/>
    <n v="5137"/>
    <n v="365"/>
    <n v="12292"/>
    <n v="0"/>
    <m/>
    <n v="2020"/>
    <s v="Trim4"/>
    <n v="10"/>
    <s v="ott"/>
    <n v="36"/>
    <n v="3"/>
    <m/>
    <n v="182.66666666666666"/>
    <n v="15.222222222222221"/>
  </r>
  <r>
    <d v="2020-10-30T00:00:00"/>
    <x v="11"/>
    <n v="363"/>
    <n v="5458"/>
    <n v="5821"/>
    <n v="298"/>
    <n v="3071"/>
    <n v="214"/>
    <n v="9106"/>
    <n v="0"/>
    <m/>
    <n v="2020"/>
    <s v="Trim4"/>
    <n v="10"/>
    <s v="ott"/>
    <n v="36"/>
    <n v="7"/>
    <m/>
    <n v="42.571428571428569"/>
    <n v="8.2777777777777786"/>
  </r>
  <r>
    <d v="2020-11-01T00:00:00"/>
    <x v="16"/>
    <n v="1399"/>
    <n v="23518"/>
    <n v="24917"/>
    <n v="1758"/>
    <n v="28033"/>
    <n v="4647"/>
    <n v="57597"/>
    <n v="0"/>
    <m/>
    <n v="2020"/>
    <s v="Trim4"/>
    <n v="11"/>
    <s v="nov"/>
    <n v="36"/>
    <n v="16"/>
    <m/>
    <n v="109.875"/>
    <n v="48.833333333333336"/>
  </r>
  <r>
    <d v="2021-02-12T00:00:00"/>
    <x v="0"/>
    <n v="504"/>
    <n v="9681"/>
    <n v="10185"/>
    <n v="290"/>
    <n v="58719"/>
    <n v="2671"/>
    <n v="71575"/>
    <n v="1225"/>
    <n v="0.458629726694122"/>
    <n v="2021"/>
    <s v="Trim1"/>
    <n v="2"/>
    <s v="feb"/>
    <n v="330"/>
    <n v="12"/>
    <n v="0.23673469387755103"/>
    <n v="24.166666666666668"/>
    <n v="0.87878787878787878"/>
  </r>
  <r>
    <d v="2020-11-07T00:00:00"/>
    <x v="7"/>
    <n v="521"/>
    <n v="9306"/>
    <n v="9827"/>
    <n v="631"/>
    <n v="7415"/>
    <n v="1045"/>
    <n v="18287"/>
    <n v="0"/>
    <m/>
    <n v="2020"/>
    <s v="Trim4"/>
    <n v="11"/>
    <s v="nov"/>
    <n v="36"/>
    <n v="8"/>
    <m/>
    <n v="78.875"/>
    <n v="17.527777777777779"/>
  </r>
  <r>
    <d v="2020-11-07T00:00:00"/>
    <x v="11"/>
    <n v="446"/>
    <n v="7625"/>
    <n v="8071"/>
    <n v="425"/>
    <n v="3513"/>
    <n v="253"/>
    <n v="11837"/>
    <n v="0"/>
    <m/>
    <n v="2020"/>
    <s v="Trim4"/>
    <n v="11"/>
    <s v="nov"/>
    <n v="36"/>
    <n v="4"/>
    <m/>
    <n v="106.25"/>
    <n v="11.805555555555555"/>
  </r>
  <r>
    <d v="2021-01-07T00:00:00"/>
    <x v="14"/>
    <n v="98"/>
    <n v="6272"/>
    <n v="6370"/>
    <n v="62"/>
    <n v="4832"/>
    <n v="269"/>
    <n v="11471"/>
    <n v="647"/>
    <n v="2.4052044609665399"/>
    <n v="2021"/>
    <s v="Trim1"/>
    <n v="1"/>
    <s v="gen"/>
    <n v="36"/>
    <n v="1"/>
    <n v="9.5826893353941262E-2"/>
    <n v="62"/>
    <n v="1.7222222222222223"/>
  </r>
  <r>
    <d v="2021-01-16T00:00:00"/>
    <x v="14"/>
    <n v="90"/>
    <n v="6791"/>
    <n v="6881"/>
    <n v="87"/>
    <n v="5280"/>
    <n v="291"/>
    <n v="12452"/>
    <n v="730"/>
    <n v="2.5085910652921002"/>
    <n v="2021"/>
    <s v="Trim1"/>
    <n v="1"/>
    <s v="gen"/>
    <n v="36"/>
    <n v="2"/>
    <n v="0.11917808219178082"/>
    <n v="43.5"/>
    <n v="2.4166666666666665"/>
  </r>
  <r>
    <d v="2021-02-08T00:00:00"/>
    <x v="14"/>
    <n v="83"/>
    <n v="3185"/>
    <n v="3268"/>
    <n v="15"/>
    <n v="10090"/>
    <n v="343"/>
    <n v="13701"/>
    <n v="569"/>
    <n v="1.6588921282798801"/>
    <n v="2021"/>
    <s v="Trim1"/>
    <n v="2"/>
    <s v="feb"/>
    <n v="36"/>
    <n v="3"/>
    <n v="2.6362038664323375E-2"/>
    <n v="5"/>
    <n v="0.41666666666666669"/>
  </r>
  <r>
    <d v="2021-04-05T00:00:00"/>
    <x v="19"/>
    <n v="1183"/>
    <n v="22522"/>
    <n v="23705"/>
    <n v="909"/>
    <n v="151143"/>
    <n v="4717"/>
    <n v="179565"/>
    <n v="8050"/>
    <n v="1.7065931736273099"/>
    <n v="2021"/>
    <s v="Trim2"/>
    <n v="4"/>
    <s v="apr"/>
    <n v="36"/>
    <n v="20"/>
    <n v="0.11291925465838509"/>
    <n v="45.45"/>
    <n v="25.25"/>
  </r>
  <r>
    <d v="2021-05-31T00:00:00"/>
    <x v="14"/>
    <n v="58"/>
    <n v="3711"/>
    <n v="3769"/>
    <n v="6"/>
    <n v="21968"/>
    <n v="579"/>
    <n v="26316"/>
    <n v="4230"/>
    <n v="7.3056994818652798"/>
    <n v="2021"/>
    <s v="Trim2"/>
    <n v="5"/>
    <s v="mag"/>
    <n v="36"/>
    <n v="1"/>
    <n v="1.4184397163120568E-3"/>
    <n v="6"/>
    <n v="0.16666666666666666"/>
  </r>
  <r>
    <d v="2021-02-13T00:00:00"/>
    <x v="0"/>
    <n v="485"/>
    <n v="9536"/>
    <n v="10021"/>
    <n v="357"/>
    <n v="59229"/>
    <n v="2682"/>
    <n v="71932"/>
    <n v="580"/>
    <n v="0.216256524981357"/>
    <n v="2021"/>
    <s v="Trim1"/>
    <n v="2"/>
    <s v="feb"/>
    <n v="510"/>
    <n v="11"/>
    <n v="0.6155172413793103"/>
    <n v="32.454545454545453"/>
    <n v="0.7"/>
  </r>
  <r>
    <d v="2021-06-06T00:00:00"/>
    <x v="11"/>
    <n v="118"/>
    <n v="12359"/>
    <n v="12477"/>
    <n v="31"/>
    <n v="42927"/>
    <n v="1473"/>
    <n v="56877"/>
    <n v="10038"/>
    <n v="6.8146639511201599"/>
    <n v="2021"/>
    <s v="Trim2"/>
    <n v="6"/>
    <s v="giu"/>
    <n v="36"/>
    <n v="1"/>
    <n v="3.088264594540745E-3"/>
    <n v="31"/>
    <n v="0.86111111111111116"/>
  </r>
  <r>
    <d v="2021-06-15T00:00:00"/>
    <x v="1"/>
    <n v="11"/>
    <n v="350"/>
    <n v="361"/>
    <n v="9"/>
    <n v="71661"/>
    <n v="1180"/>
    <n v="73202"/>
    <n v="2054"/>
    <n v="1.7406779661017"/>
    <n v="2021"/>
    <s v="Trim2"/>
    <n v="6"/>
    <s v="giu"/>
    <n v="36"/>
    <n v="0"/>
    <n v="4.3816942551119769E-3"/>
    <m/>
    <n v="0.25"/>
  </r>
  <r>
    <d v="2021-06-27T00:00:00"/>
    <x v="3"/>
    <n v="70"/>
    <n v="4642"/>
    <n v="4712"/>
    <n v="43"/>
    <n v="408989"/>
    <n v="11612"/>
    <n v="425313"/>
    <n v="40217"/>
    <n v="3.4633999311057502"/>
    <n v="2021"/>
    <s v="Trim2"/>
    <n v="6"/>
    <s v="giu"/>
    <n v="36"/>
    <n v="1"/>
    <n v="1.0691995922122485E-3"/>
    <n v="43"/>
    <n v="1.1944444444444444"/>
  </r>
  <r>
    <d v="2021-07-15T00:00:00"/>
    <x v="13"/>
    <n v="76"/>
    <n v="1575"/>
    <n v="1651"/>
    <n v="42"/>
    <n v="245690"/>
    <n v="6658"/>
    <n v="253999"/>
    <n v="45085"/>
    <n v="6.7715530189245996"/>
    <n v="2021"/>
    <s v="Trim3"/>
    <n v="7"/>
    <s v="lug"/>
    <n v="36"/>
    <n v="2"/>
    <n v="9.3157369413330378E-4"/>
    <n v="21"/>
    <n v="1.1666666666666667"/>
  </r>
  <r>
    <d v="2021-07-30T00:00:00"/>
    <x v="15"/>
    <n v="22"/>
    <n v="1373"/>
    <n v="1395"/>
    <n v="112"/>
    <n v="72215"/>
    <n v="2514"/>
    <n v="76124"/>
    <n v="12096"/>
    <n v="4.8114558472553703"/>
    <n v="2021"/>
    <s v="Trim3"/>
    <n v="7"/>
    <s v="lug"/>
    <n v="36"/>
    <n v="0"/>
    <n v="9.2592592592592587E-3"/>
    <m/>
    <n v="3.1111111111111112"/>
  </r>
  <r>
    <d v="2021-08-05T00:00:00"/>
    <x v="14"/>
    <n v="20"/>
    <n v="796"/>
    <n v="816"/>
    <n v="63"/>
    <n v="26202"/>
    <n v="592"/>
    <n v="27610"/>
    <n v="4561"/>
    <n v="7.7043918918918903"/>
    <n v="2021"/>
    <s v="Trim3"/>
    <n v="8"/>
    <s v="ago"/>
    <n v="36"/>
    <n v="0"/>
    <n v="1.381276035957027E-2"/>
    <m/>
    <n v="1.75"/>
  </r>
  <r>
    <d v="2021-08-05T00:00:00"/>
    <x v="6"/>
    <n v="11"/>
    <n v="362"/>
    <n v="373"/>
    <n v="33"/>
    <n v="44792"/>
    <n v="1363"/>
    <n v="46528"/>
    <n v="6517"/>
    <n v="4.7813646368305198"/>
    <n v="2021"/>
    <s v="Trim3"/>
    <n v="8"/>
    <s v="ago"/>
    <n v="36"/>
    <n v="0"/>
    <n v="5.0636796071812182E-3"/>
    <m/>
    <n v="0.91666666666666663"/>
  </r>
  <r>
    <d v="2021-08-11T00:00:00"/>
    <x v="6"/>
    <n v="14"/>
    <n v="363"/>
    <n v="377"/>
    <n v="36"/>
    <n v="44976"/>
    <n v="1363"/>
    <n v="46716"/>
    <n v="5990"/>
    <n v="4.3947175348496001"/>
    <n v="2021"/>
    <s v="Trim3"/>
    <n v="8"/>
    <s v="ago"/>
    <n v="36"/>
    <n v="0"/>
    <n v="6.0100166944908181E-3"/>
    <m/>
    <n v="1"/>
  </r>
  <r>
    <d v="2021-08-12T00:00:00"/>
    <x v="14"/>
    <n v="26"/>
    <n v="978"/>
    <n v="1004"/>
    <n v="63"/>
    <n v="26338"/>
    <n v="593"/>
    <n v="27935"/>
    <n v="3915"/>
    <n v="6.6020236087689703"/>
    <n v="2021"/>
    <s v="Trim3"/>
    <n v="8"/>
    <s v="ago"/>
    <n v="36"/>
    <n v="0"/>
    <n v="1.6091954022988506E-2"/>
    <m/>
    <n v="1.75"/>
  </r>
  <r>
    <d v="2021-08-22T00:00:00"/>
    <x v="14"/>
    <n v="38"/>
    <n v="1242"/>
    <n v="1280"/>
    <n v="52"/>
    <n v="26559"/>
    <n v="597"/>
    <n v="28436"/>
    <n v="2442"/>
    <n v="4.0904522613065302"/>
    <n v="2021"/>
    <s v="Trim3"/>
    <n v="8"/>
    <s v="ago"/>
    <n v="36"/>
    <n v="1"/>
    <n v="2.1294021294021293E-2"/>
    <n v="52"/>
    <n v="1.4444444444444444"/>
  </r>
  <r>
    <d v="2021-08-30T00:00:00"/>
    <x v="8"/>
    <n v="87"/>
    <n v="2011"/>
    <n v="2098"/>
    <n v="52"/>
    <n v="103203"/>
    <n v="4384"/>
    <n v="109685"/>
    <n v="9911"/>
    <n v="2.2607208029197099"/>
    <n v="2021"/>
    <s v="Trim3"/>
    <n v="8"/>
    <s v="ago"/>
    <n v="36"/>
    <n v="2"/>
    <n v="5.2466955907577439E-3"/>
    <n v="26"/>
    <n v="1.4444444444444444"/>
  </r>
  <r>
    <d v="2021-09-15T00:00:00"/>
    <x v="1"/>
    <n v="33"/>
    <n v="999"/>
    <n v="1032"/>
    <n v="80"/>
    <n v="73875"/>
    <n v="1189"/>
    <n v="76096"/>
    <n v="628"/>
    <n v="0.52817493692178297"/>
    <n v="2021"/>
    <s v="Trim3"/>
    <n v="9"/>
    <s v="set"/>
    <n v="36"/>
    <n v="0"/>
    <n v="0.12738853503184713"/>
    <m/>
    <n v="2.2222222222222223"/>
  </r>
  <r>
    <d v="2021-02-14T00:00:00"/>
    <x v="0"/>
    <n v="475"/>
    <n v="9296"/>
    <n v="9771"/>
    <n v="216"/>
    <n v="59684"/>
    <n v="2693"/>
    <n v="72148"/>
    <n v="1"/>
    <n v="3.7133308577794302E-4"/>
    <n v="2021"/>
    <s v="Trim1"/>
    <n v="2"/>
    <s v="feb"/>
    <n v="455"/>
    <n v="11"/>
    <n v="216"/>
    <n v="19.636363636363637"/>
    <n v="0.4747252747252747"/>
  </r>
  <r>
    <d v="2021-09-27T00:00:00"/>
    <x v="6"/>
    <n v="22"/>
    <n v="313"/>
    <n v="335"/>
    <n v="5"/>
    <n v="46571"/>
    <n v="1372"/>
    <n v="48278"/>
    <n v="2819"/>
    <n v="2.05466472303207"/>
    <n v="2021"/>
    <s v="Trim3"/>
    <n v="9"/>
    <s v="set"/>
    <n v="36"/>
    <n v="1"/>
    <n v="1.7736786094359701E-3"/>
    <n v="5"/>
    <n v="0.1388888888888889"/>
  </r>
  <r>
    <d v="2021-09-29T00:00:00"/>
    <x v="14"/>
    <n v="39"/>
    <n v="1173"/>
    <n v="1212"/>
    <n v="77"/>
    <n v="28242"/>
    <n v="614"/>
    <n v="30068"/>
    <n v="1467"/>
    <n v="2.3892508143322502"/>
    <n v="2021"/>
    <s v="Trim3"/>
    <n v="9"/>
    <s v="set"/>
    <n v="36"/>
    <n v="0"/>
    <n v="5.2488070892978869E-2"/>
    <m/>
    <n v="2.1388888888888888"/>
  </r>
  <r>
    <d v="2021-10-04T00:00:00"/>
    <x v="7"/>
    <n v="59"/>
    <n v="2456"/>
    <n v="2515"/>
    <n v="18"/>
    <n v="108498"/>
    <n v="3079"/>
    <n v="114092"/>
    <n v="3925"/>
    <n v="1.2747645339395901"/>
    <n v="2021"/>
    <s v="Trim4"/>
    <n v="10"/>
    <s v="ott"/>
    <n v="36"/>
    <n v="0"/>
    <n v="4.5859872611464965E-3"/>
    <m/>
    <n v="0.5"/>
  </r>
  <r>
    <d v="2021-10-08T00:00:00"/>
    <x v="14"/>
    <n v="28"/>
    <n v="1149"/>
    <n v="1177"/>
    <n v="22"/>
    <n v="28598"/>
    <n v="617"/>
    <n v="30392"/>
    <n v="998"/>
    <n v="1.6175040518638599"/>
    <n v="2021"/>
    <s v="Trim4"/>
    <n v="10"/>
    <s v="ott"/>
    <n v="36"/>
    <n v="0"/>
    <n v="2.2044088176352707E-2"/>
    <m/>
    <n v="0.61111111111111116"/>
  </r>
  <r>
    <d v="2021-10-08T00:00:00"/>
    <x v="6"/>
    <n v="19"/>
    <n v="327"/>
    <n v="346"/>
    <n v="25"/>
    <n v="46865"/>
    <n v="1374"/>
    <n v="48585"/>
    <n v="2348"/>
    <n v="1.70887918486172"/>
    <n v="2021"/>
    <s v="Trim4"/>
    <n v="10"/>
    <s v="ott"/>
    <n v="36"/>
    <n v="0"/>
    <n v="1.0647359454855196E-2"/>
    <m/>
    <n v="0.69444444444444442"/>
  </r>
  <r>
    <d v="2021-10-24T00:00:00"/>
    <x v="11"/>
    <n v="52"/>
    <n v="1307"/>
    <n v="1359"/>
    <n v="5"/>
    <n v="72943"/>
    <n v="1668"/>
    <n v="75970"/>
    <n v="1014"/>
    <n v="0.60791366906474797"/>
    <n v="2021"/>
    <s v="Trim4"/>
    <n v="10"/>
    <s v="ott"/>
    <n v="36"/>
    <n v="2"/>
    <n v="4.9309664694280079E-3"/>
    <n v="2.5"/>
    <n v="0.1388888888888889"/>
  </r>
  <r>
    <d v="2021-11-06T00:00:00"/>
    <x v="7"/>
    <n v="85"/>
    <n v="2619"/>
    <n v="2704"/>
    <n v="172"/>
    <n v="111224"/>
    <n v="3114"/>
    <n v="117042"/>
    <n v="3726"/>
    <n v="1.19653179190751"/>
    <n v="2021"/>
    <s v="Trim4"/>
    <n v="11"/>
    <s v="nov"/>
    <n v="36"/>
    <n v="3"/>
    <n v="4.6162104133118623E-2"/>
    <n v="57.333333333333336"/>
    <n v="4.7777777777777777"/>
  </r>
  <r>
    <d v="2021-11-10T00:00:00"/>
    <x v="1"/>
    <n v="72"/>
    <n v="2426"/>
    <n v="2498"/>
    <n v="338"/>
    <n v="77153"/>
    <n v="1209"/>
    <n v="80860"/>
    <n v="1540"/>
    <n v="1.2737799834574"/>
    <n v="2021"/>
    <s v="Trim4"/>
    <n v="11"/>
    <s v="nov"/>
    <n v="36"/>
    <n v="1"/>
    <n v="0.21948051948051947"/>
    <n v="338"/>
    <n v="9.3888888888888893"/>
  </r>
  <r>
    <d v="2022-03-20T00:00:00"/>
    <x v="10"/>
    <n v="27"/>
    <n v="7593"/>
    <n v="7620"/>
    <n v="383"/>
    <n v="36809"/>
    <n v="583"/>
    <n v="45012"/>
    <n v="2"/>
    <n v="3.43053173241852E-3"/>
    <n v="2022"/>
    <s v="Trim1"/>
    <n v="3"/>
    <s v="mar"/>
    <n v="36"/>
    <n v="0"/>
    <n v="191.5"/>
    <m/>
    <n v="10.638888888888889"/>
  </r>
  <r>
    <d v="2022-05-29T00:00:00"/>
    <x v="9"/>
    <n v="12"/>
    <n v="990"/>
    <n v="1002"/>
    <n v="10"/>
    <n v="35019"/>
    <n v="535"/>
    <n v="36556"/>
    <n v="0"/>
    <m/>
    <n v="2022"/>
    <s v="Trim2"/>
    <n v="5"/>
    <s v="mag"/>
    <n v="36"/>
    <n v="0"/>
    <m/>
    <m/>
    <n v="0.27777777777777779"/>
  </r>
  <r>
    <d v="2022-07-04T00:00:00"/>
    <x v="7"/>
    <n v="131"/>
    <n v="12558"/>
    <n v="12689"/>
    <n v="1017"/>
    <n v="489661"/>
    <n v="3942"/>
    <n v="506292"/>
    <n v="324"/>
    <n v="8.2191780821917804E-2"/>
    <n v="2022"/>
    <s v="Trim3"/>
    <n v="7"/>
    <s v="lug"/>
    <n v="36"/>
    <n v="1"/>
    <n v="3.1388888888888888"/>
    <n v="1017"/>
    <n v="28.25"/>
  </r>
  <r>
    <d v="2022-09-01T00:00:00"/>
    <x v="9"/>
    <n v="9"/>
    <n v="760"/>
    <n v="769"/>
    <n v="35"/>
    <n v="42360"/>
    <n v="547"/>
    <n v="43676"/>
    <n v="34"/>
    <n v="6.2157221206581403E-2"/>
    <n v="2022"/>
    <s v="Trim3"/>
    <n v="9"/>
    <s v="set"/>
    <n v="36"/>
    <n v="0"/>
    <n v="1.0294117647058822"/>
    <m/>
    <n v="0.97222222222222221"/>
  </r>
  <r>
    <d v="2022-10-02T00:00:00"/>
    <x v="9"/>
    <n v="6"/>
    <n v="809"/>
    <n v="815"/>
    <n v="58"/>
    <n v="43389"/>
    <n v="551"/>
    <n v="44755"/>
    <n v="6"/>
    <n v="1.0889292196007301E-2"/>
    <n v="2022"/>
    <s v="Trim4"/>
    <n v="10"/>
    <s v="ott"/>
    <n v="36"/>
    <n v="0"/>
    <n v="9.6666666666666661"/>
    <m/>
    <n v="1.6111111111111112"/>
  </r>
  <r>
    <d v="2022-10-31T00:00:00"/>
    <x v="14"/>
    <n v="30"/>
    <n v="4785"/>
    <n v="4815"/>
    <n v="88"/>
    <n v="183186"/>
    <n v="990"/>
    <n v="188991"/>
    <n v="240"/>
    <n v="0.24242424242424199"/>
    <n v="2022"/>
    <s v="Trim4"/>
    <n v="10"/>
    <s v="ott"/>
    <n v="36"/>
    <n v="1"/>
    <n v="0.36666666666666664"/>
    <n v="88"/>
    <n v="2.4444444444444446"/>
  </r>
  <r>
    <d v="2022-12-11T00:00:00"/>
    <x v="14"/>
    <n v="38"/>
    <n v="6339"/>
    <n v="6377"/>
    <n v="116"/>
    <n v="186725"/>
    <n v="1006"/>
    <n v="194108"/>
    <n v="17"/>
    <n v="1.6898608349900601E-2"/>
    <n v="2022"/>
    <s v="Trim4"/>
    <n v="12"/>
    <s v="dic"/>
    <n v="36"/>
    <n v="1"/>
    <n v="6.8235294117647056"/>
    <n v="116"/>
    <n v="3.2222222222222223"/>
  </r>
  <r>
    <d v="2023-01-30T00:00:00"/>
    <x v="6"/>
    <n v="27"/>
    <n v="327"/>
    <n v="354"/>
    <n v="6"/>
    <n v="240833"/>
    <n v="1639"/>
    <n v="242826"/>
    <n v="136"/>
    <n v="8.2977425259304405E-2"/>
    <n v="2023"/>
    <s v="Trim1"/>
    <n v="1"/>
    <s v="gen"/>
    <n v="36"/>
    <n v="0"/>
    <n v="4.4117647058823532E-2"/>
    <m/>
    <n v="0.16666666666666666"/>
  </r>
  <r>
    <d v="2023-02-01T00:00:00"/>
    <x v="10"/>
    <n v="7"/>
    <n v="1316"/>
    <n v="1323"/>
    <n v="20"/>
    <n v="99549"/>
    <n v="716"/>
    <n v="101588"/>
    <n v="23"/>
    <n v="3.2122905027933003E-2"/>
    <n v="2023"/>
    <s v="Trim1"/>
    <n v="2"/>
    <s v="feb"/>
    <n v="36"/>
    <n v="1"/>
    <n v="0.86956521739130432"/>
    <n v="20"/>
    <n v="0.55555555555555558"/>
  </r>
  <r>
    <d v="2023-02-13T00:00:00"/>
    <x v="6"/>
    <n v="28"/>
    <n v="325"/>
    <n v="353"/>
    <n v="15"/>
    <n v="241335"/>
    <n v="1646"/>
    <n v="243334"/>
    <n v="74"/>
    <n v="4.4957472660996402E-2"/>
    <n v="2023"/>
    <s v="Trim1"/>
    <n v="2"/>
    <s v="feb"/>
    <n v="36"/>
    <n v="2"/>
    <n v="0.20270270270270271"/>
    <n v="7.5"/>
    <n v="0.41666666666666669"/>
  </r>
  <r>
    <d v="2023-02-20T00:00:00"/>
    <x v="11"/>
    <n v="178"/>
    <n v="3408"/>
    <n v="3586"/>
    <n v="55"/>
    <n v="502419"/>
    <n v="2921"/>
    <n v="508926"/>
    <n v="47"/>
    <n v="1.6090380006847E-2"/>
    <n v="2023"/>
    <s v="Trim1"/>
    <n v="2"/>
    <s v="feb"/>
    <n v="36"/>
    <n v="1"/>
    <n v="1.1702127659574468"/>
    <n v="55"/>
    <n v="1.5277777777777777"/>
  </r>
  <r>
    <d v="2023-03-12T00:00:00"/>
    <x v="12"/>
    <n v="72"/>
    <n v="921"/>
    <n v="993"/>
    <n v="55"/>
    <n v="627968"/>
    <n v="3353"/>
    <n v="632314"/>
    <n v="0"/>
    <m/>
    <n v="2023"/>
    <s v="Trim1"/>
    <n v="3"/>
    <s v="mar"/>
    <n v="36"/>
    <n v="0"/>
    <m/>
    <m/>
    <n v="1.5277777777777777"/>
  </r>
  <r>
    <d v="2023-03-18T00:00:00"/>
    <x v="11"/>
    <n v="112"/>
    <n v="3303"/>
    <n v="3415"/>
    <n v="33"/>
    <n v="504435"/>
    <n v="2933"/>
    <n v="510783"/>
    <n v="0"/>
    <m/>
    <n v="2023"/>
    <s v="Trim1"/>
    <n v="3"/>
    <s v="mar"/>
    <n v="36"/>
    <n v="0"/>
    <m/>
    <m/>
    <n v="0.91666666666666663"/>
  </r>
  <r>
    <d v="2023-03-30T00:00:00"/>
    <x v="6"/>
    <n v="24"/>
    <n v="313"/>
    <n v="337"/>
    <n v="37"/>
    <n v="243055"/>
    <n v="1650"/>
    <n v="245042"/>
    <n v="11"/>
    <n v="6.6666666666666697E-3"/>
    <n v="2023"/>
    <s v="Trim1"/>
    <n v="3"/>
    <s v="mar"/>
    <n v="36"/>
    <n v="1"/>
    <n v="3.3636363636363638"/>
    <n v="37"/>
    <n v="1.0277777777777777"/>
  </r>
  <r>
    <d v="2023-04-03T00:00:00"/>
    <x v="12"/>
    <n v="87"/>
    <n v="608"/>
    <n v="695"/>
    <n v="44"/>
    <n v="629612"/>
    <n v="3378"/>
    <n v="633685"/>
    <n v="2"/>
    <n v="5.9206631142687998E-4"/>
    <n v="2023"/>
    <s v="Trim2"/>
    <n v="4"/>
    <s v="apr"/>
    <n v="36"/>
    <n v="1"/>
    <n v="22"/>
    <n v="44"/>
    <n v="1.2222222222222223"/>
  </r>
  <r>
    <d v="2023-04-03T00:00:00"/>
    <x v="1"/>
    <n v="21"/>
    <n v="94"/>
    <n v="115"/>
    <n v="12"/>
    <n v="293484"/>
    <n v="1612"/>
    <n v="295211"/>
    <n v="0"/>
    <m/>
    <n v="2023"/>
    <s v="Trim2"/>
    <n v="4"/>
    <s v="apr"/>
    <n v="36"/>
    <n v="0"/>
    <m/>
    <m/>
    <n v="0.33333333333333331"/>
  </r>
  <r>
    <d v="2023-04-09T00:00:00"/>
    <x v="1"/>
    <n v="26"/>
    <n v="83"/>
    <n v="109"/>
    <n v="8"/>
    <n v="293645"/>
    <n v="1614"/>
    <n v="295368"/>
    <n v="0"/>
    <m/>
    <n v="2023"/>
    <s v="Trim2"/>
    <n v="4"/>
    <s v="apr"/>
    <n v="36"/>
    <n v="0"/>
    <m/>
    <m/>
    <n v="0.22222222222222221"/>
  </r>
  <r>
    <d v="2023-04-22T00:00:00"/>
    <x v="11"/>
    <n v="113"/>
    <n v="3666"/>
    <n v="3779"/>
    <n v="60"/>
    <n v="506094"/>
    <n v="2941"/>
    <n v="512814"/>
    <n v="0"/>
    <m/>
    <n v="2023"/>
    <s v="Trim2"/>
    <n v="4"/>
    <s v="apr"/>
    <n v="36"/>
    <n v="0"/>
    <m/>
    <m/>
    <n v="1.6666666666666667"/>
  </r>
  <r>
    <d v="2023-04-24T00:00:00"/>
    <x v="1"/>
    <n v="18"/>
    <n v="60"/>
    <n v="78"/>
    <n v="3"/>
    <n v="294089"/>
    <n v="1617"/>
    <n v="295784"/>
    <n v="0"/>
    <m/>
    <n v="2023"/>
    <s v="Trim2"/>
    <n v="4"/>
    <s v="apr"/>
    <n v="36"/>
    <n v="0"/>
    <m/>
    <m/>
    <n v="8.3333333333333329E-2"/>
  </r>
  <r>
    <d v="2023-04-25T00:00:00"/>
    <x v="10"/>
    <n v="7"/>
    <n v="310"/>
    <n v="317"/>
    <n v="21"/>
    <n v="101373"/>
    <n v="725"/>
    <n v="102415"/>
    <n v="0"/>
    <m/>
    <n v="2023"/>
    <s v="Trim2"/>
    <n v="4"/>
    <s v="apr"/>
    <n v="36"/>
    <n v="0"/>
    <m/>
    <m/>
    <n v="0.58333333333333337"/>
  </r>
  <r>
    <d v="2023-04-26T00:00:00"/>
    <x v="4"/>
    <n v="94"/>
    <n v="999"/>
    <n v="1093"/>
    <n v="45"/>
    <n v="438546"/>
    <n v="2484"/>
    <n v="442123"/>
    <n v="26"/>
    <n v="1.04669887278583E-2"/>
    <n v="2023"/>
    <s v="Trim2"/>
    <n v="4"/>
    <s v="apr"/>
    <n v="36"/>
    <n v="0"/>
    <n v="1.7307692307692308"/>
    <m/>
    <n v="1.25"/>
  </r>
  <r>
    <d v="2023-05-01T00:00:00"/>
    <x v="5"/>
    <n v="187"/>
    <n v="20272"/>
    <n v="20459"/>
    <n v="106"/>
    <n v="2429995"/>
    <n v="11885"/>
    <n v="2462339"/>
    <n v="0"/>
    <m/>
    <n v="2023"/>
    <s v="Trim2"/>
    <n v="5"/>
    <s v="mag"/>
    <n v="36"/>
    <n v="0"/>
    <m/>
    <m/>
    <n v="2.9444444444444446"/>
  </r>
  <r>
    <d v="2023-05-08T00:00:00"/>
    <x v="12"/>
    <n v="90"/>
    <n v="596"/>
    <n v="686"/>
    <n v="49"/>
    <n v="632986"/>
    <n v="3422"/>
    <n v="637094"/>
    <n v="4"/>
    <n v="1.1689070718877801E-3"/>
    <n v="2023"/>
    <s v="Trim2"/>
    <n v="5"/>
    <s v="mag"/>
    <n v="36"/>
    <n v="2"/>
    <n v="12.25"/>
    <n v="24.5"/>
    <n v="1.3611111111111112"/>
  </r>
  <r>
    <d v="2023-06-05T00:00:00"/>
    <x v="12"/>
    <n v="69"/>
    <n v="525"/>
    <n v="594"/>
    <n v="18"/>
    <n v="635179"/>
    <n v="3448"/>
    <n v="639221"/>
    <n v="1"/>
    <n v="2.9002320185614799E-4"/>
    <n v="2023"/>
    <s v="Trim2"/>
    <n v="6"/>
    <s v="giu"/>
    <n v="36"/>
    <n v="0"/>
    <n v="18"/>
    <m/>
    <n v="0.5"/>
  </r>
  <r>
    <d v="2023-06-07T00:00:00"/>
    <x v="11"/>
    <n v="83"/>
    <n v="4199"/>
    <n v="4282"/>
    <n v="0"/>
    <n v="508275"/>
    <n v="2955"/>
    <n v="515512"/>
    <n v="5"/>
    <n v="1.6920473773265601E-3"/>
    <n v="2023"/>
    <s v="Trim2"/>
    <n v="6"/>
    <s v="giu"/>
    <n v="36"/>
    <n v="0"/>
    <n v="0"/>
    <m/>
    <n v="0"/>
  </r>
  <r>
    <d v="2023-06-12T00:00:00"/>
    <x v="12"/>
    <n v="53"/>
    <n v="512"/>
    <n v="565"/>
    <n v="37"/>
    <n v="635610"/>
    <n v="3450"/>
    <n v="639625"/>
    <n v="3"/>
    <n v="8.6956521739130395E-4"/>
    <n v="2023"/>
    <s v="Trim2"/>
    <n v="6"/>
    <s v="giu"/>
    <n v="36"/>
    <n v="0"/>
    <n v="12.333333333333334"/>
    <m/>
    <n v="1.0277777777777777"/>
  </r>
  <r>
    <d v="2023-06-18T00:00:00"/>
    <x v="12"/>
    <n v="55"/>
    <n v="588"/>
    <n v="643"/>
    <n v="34"/>
    <n v="635846"/>
    <n v="3451"/>
    <n v="639940"/>
    <n v="0"/>
    <m/>
    <n v="2023"/>
    <s v="Trim2"/>
    <n v="6"/>
    <s v="giu"/>
    <n v="36"/>
    <n v="1"/>
    <m/>
    <n v="34"/>
    <n v="0.94444444444444442"/>
  </r>
  <r>
    <d v="2021-02-15T00:00:00"/>
    <x v="0"/>
    <n v="475"/>
    <n v="9284"/>
    <n v="9759"/>
    <n v="40"/>
    <n v="59724"/>
    <n v="2705"/>
    <n v="72188"/>
    <n v="2494"/>
    <n v="0.92199630314232905"/>
    <n v="2021"/>
    <s v="Trim1"/>
    <n v="2"/>
    <s v="feb"/>
    <n v="40"/>
    <n v="12"/>
    <n v="1.6038492381716118E-2"/>
    <n v="3.3333333333333335"/>
    <n v="1"/>
  </r>
  <r>
    <d v="2023-06-21T00:00:00"/>
    <x v="8"/>
    <n v="44"/>
    <n v="101"/>
    <n v="145"/>
    <n v="18"/>
    <n v="662600"/>
    <n v="5945"/>
    <n v="668690"/>
    <n v="9"/>
    <n v="1.51387720773759E-3"/>
    <n v="2023"/>
    <s v="Trim2"/>
    <n v="6"/>
    <s v="giu"/>
    <n v="36"/>
    <n v="0"/>
    <n v="2"/>
    <m/>
    <n v="0.5"/>
  </r>
  <r>
    <d v="2023-06-26T00:00:00"/>
    <x v="16"/>
    <n v="152"/>
    <n v="644"/>
    <n v="796"/>
    <n v="25"/>
    <n v="2136025"/>
    <n v="19496"/>
    <n v="2156317"/>
    <n v="34"/>
    <n v="1.7439474764054199E-3"/>
    <n v="2023"/>
    <s v="Trim2"/>
    <n v="6"/>
    <s v="giu"/>
    <n v="36"/>
    <n v="1"/>
    <n v="0.73529411764705888"/>
    <n v="25"/>
    <n v="0.69444444444444442"/>
  </r>
  <r>
    <d v="2023-06-28T00:00:00"/>
    <x v="7"/>
    <n v="5"/>
    <n v="54"/>
    <n v="59"/>
    <n v="6"/>
    <n v="714720"/>
    <n v="4442"/>
    <n v="719221"/>
    <n v="1"/>
    <n v="2.25123818099955E-4"/>
    <n v="2023"/>
    <s v="Trim2"/>
    <n v="6"/>
    <s v="giu"/>
    <n v="36"/>
    <n v="0"/>
    <n v="6"/>
    <m/>
    <n v="0.16666666666666666"/>
  </r>
  <r>
    <d v="2023-06-30T00:00:00"/>
    <x v="12"/>
    <n v="62"/>
    <n v="213"/>
    <n v="275"/>
    <n v="17"/>
    <n v="636613"/>
    <n v="3455"/>
    <n v="640343"/>
    <n v="2"/>
    <n v="5.7887120115774195E-4"/>
    <n v="2023"/>
    <s v="Trim2"/>
    <n v="6"/>
    <s v="giu"/>
    <n v="36"/>
    <n v="0"/>
    <n v="8.5"/>
    <m/>
    <n v="0.47222222222222221"/>
  </r>
  <r>
    <d v="2023-07-05T00:00:00"/>
    <x v="11"/>
    <n v="51"/>
    <n v="4347"/>
    <n v="4398"/>
    <n v="24"/>
    <n v="509408"/>
    <n v="2960"/>
    <n v="516766"/>
    <n v="0"/>
    <m/>
    <n v="2023"/>
    <s v="Trim3"/>
    <n v="7"/>
    <s v="lug"/>
    <n v="36"/>
    <n v="0"/>
    <m/>
    <m/>
    <n v="0.66666666666666663"/>
  </r>
  <r>
    <d v="2023-07-16T00:00:00"/>
    <x v="15"/>
    <n v="15"/>
    <n v="2148"/>
    <n v="2163"/>
    <n v="3"/>
    <n v="656530"/>
    <n v="3981"/>
    <n v="662674"/>
    <n v="0"/>
    <m/>
    <n v="2023"/>
    <s v="Trim3"/>
    <n v="7"/>
    <s v="lug"/>
    <n v="36"/>
    <n v="0"/>
    <m/>
    <m/>
    <n v="8.3333333333333329E-2"/>
  </r>
  <r>
    <d v="2023-07-19T00:00:00"/>
    <x v="16"/>
    <n v="98"/>
    <n v="449"/>
    <n v="547"/>
    <n v="54"/>
    <n v="2136988"/>
    <n v="19505"/>
    <n v="2157040"/>
    <n v="0"/>
    <m/>
    <n v="2023"/>
    <s v="Trim3"/>
    <n v="7"/>
    <s v="lug"/>
    <n v="36"/>
    <n v="0"/>
    <m/>
    <m/>
    <n v="1.5"/>
  </r>
  <r>
    <d v="2023-07-30T00:00:00"/>
    <x v="16"/>
    <n v="111"/>
    <n v="517"/>
    <n v="628"/>
    <n v="43"/>
    <n v="2137332"/>
    <n v="19506"/>
    <n v="2157466"/>
    <n v="0"/>
    <m/>
    <n v="2023"/>
    <s v="Trim3"/>
    <n v="7"/>
    <s v="lug"/>
    <n v="36"/>
    <n v="0"/>
    <m/>
    <m/>
    <n v="1.1944444444444444"/>
  </r>
  <r>
    <d v="2023-07-30T00:00:00"/>
    <x v="8"/>
    <n v="33"/>
    <n v="60"/>
    <n v="93"/>
    <n v="26"/>
    <n v="663317"/>
    <n v="5950"/>
    <n v="669360"/>
    <n v="0"/>
    <m/>
    <n v="2023"/>
    <s v="Trim3"/>
    <n v="7"/>
    <s v="lug"/>
    <n v="36"/>
    <n v="0"/>
    <m/>
    <m/>
    <n v="0.72222222222222221"/>
  </r>
  <r>
    <d v="2023-08-01T00:00:00"/>
    <x v="15"/>
    <n v="10"/>
    <n v="1973"/>
    <n v="1983"/>
    <n v="37"/>
    <n v="657012"/>
    <n v="3983"/>
    <n v="662978"/>
    <n v="1"/>
    <n v="2.5106703489831801E-4"/>
    <n v="2023"/>
    <s v="Trim3"/>
    <n v="8"/>
    <s v="ago"/>
    <n v="36"/>
    <n v="0"/>
    <n v="37"/>
    <m/>
    <n v="1.0277777777777777"/>
  </r>
  <r>
    <d v="2023-08-13T00:00:00"/>
    <x v="18"/>
    <n v="45"/>
    <n v="854"/>
    <n v="899"/>
    <n v="114"/>
    <n v="4123574"/>
    <n v="46108"/>
    <n v="4170581"/>
    <n v="0"/>
    <m/>
    <n v="2023"/>
    <s v="Trim3"/>
    <n v="8"/>
    <s v="ago"/>
    <n v="36"/>
    <n v="2"/>
    <m/>
    <n v="57"/>
    <n v="3.1666666666666665"/>
  </r>
  <r>
    <d v="2023-08-18T00:00:00"/>
    <x v="15"/>
    <n v="11"/>
    <n v="1528"/>
    <n v="1539"/>
    <n v="65"/>
    <n v="657859"/>
    <n v="3983"/>
    <n v="663381"/>
    <n v="0"/>
    <m/>
    <n v="2023"/>
    <s v="Trim3"/>
    <n v="8"/>
    <s v="ago"/>
    <n v="36"/>
    <n v="0"/>
    <m/>
    <m/>
    <n v="1.8055555555555556"/>
  </r>
  <r>
    <d v="2023-08-18T00:00:00"/>
    <x v="16"/>
    <n v="138"/>
    <n v="1105"/>
    <n v="1243"/>
    <n v="129"/>
    <n v="2137942"/>
    <n v="19517"/>
    <n v="2158702"/>
    <n v="6"/>
    <n v="3.0742429676692098E-4"/>
    <n v="2023"/>
    <s v="Trim3"/>
    <n v="8"/>
    <s v="ago"/>
    <n v="36"/>
    <n v="0"/>
    <n v="21.5"/>
    <m/>
    <n v="3.5833333333333335"/>
  </r>
  <r>
    <d v="2023-08-18T00:00:00"/>
    <x v="7"/>
    <n v="26"/>
    <n v="0"/>
    <n v="26"/>
    <n v="36"/>
    <n v="715456"/>
    <n v="4449"/>
    <n v="719931"/>
    <n v="0"/>
    <m/>
    <n v="2023"/>
    <s v="Trim3"/>
    <n v="8"/>
    <s v="ago"/>
    <n v="36"/>
    <n v="0"/>
    <m/>
    <m/>
    <n v="1"/>
  </r>
  <r>
    <d v="2023-08-23T00:00:00"/>
    <x v="13"/>
    <n v="47"/>
    <n v="1320"/>
    <n v="1367"/>
    <n v="128"/>
    <n v="1633036"/>
    <n v="9823"/>
    <n v="1644226"/>
    <n v="2"/>
    <n v="2.0360378703043901E-4"/>
    <n v="2023"/>
    <s v="Trim3"/>
    <n v="8"/>
    <s v="ago"/>
    <n v="36"/>
    <n v="0"/>
    <n v="64"/>
    <m/>
    <n v="3.5555555555555554"/>
  </r>
  <r>
    <d v="2023-08-28T00:00:00"/>
    <x v="12"/>
    <n v="52"/>
    <n v="680"/>
    <n v="732"/>
    <n v="34"/>
    <n v="637764"/>
    <n v="3479"/>
    <n v="641975"/>
    <n v="0"/>
    <m/>
    <n v="2023"/>
    <s v="Trim3"/>
    <n v="8"/>
    <s v="ago"/>
    <n v="36"/>
    <n v="0"/>
    <m/>
    <m/>
    <n v="0.94444444444444442"/>
  </r>
  <r>
    <d v="2023-09-01T00:00:00"/>
    <x v="13"/>
    <n v="49"/>
    <n v="2164"/>
    <n v="2213"/>
    <n v="157"/>
    <n v="1633449"/>
    <n v="9832"/>
    <n v="1645494"/>
    <n v="0"/>
    <m/>
    <n v="2023"/>
    <s v="Trim3"/>
    <n v="9"/>
    <s v="set"/>
    <n v="36"/>
    <n v="2"/>
    <m/>
    <n v="78.5"/>
    <n v="4.3611111111111107"/>
  </r>
  <r>
    <d v="2023-09-07T00:00:00"/>
    <x v="4"/>
    <n v="45"/>
    <n v="773"/>
    <n v="818"/>
    <n v="82"/>
    <n v="442856"/>
    <n v="2502"/>
    <n v="446176"/>
    <n v="0"/>
    <m/>
    <n v="2023"/>
    <s v="Trim3"/>
    <n v="9"/>
    <s v="set"/>
    <n v="36"/>
    <n v="0"/>
    <m/>
    <m/>
    <n v="2.2777777777777777"/>
  </r>
  <r>
    <d v="2023-09-22T00:00:00"/>
    <x v="11"/>
    <n v="144"/>
    <n v="6922"/>
    <n v="7066"/>
    <n v="119"/>
    <n v="511745"/>
    <n v="2970"/>
    <n v="521781"/>
    <n v="0"/>
    <m/>
    <n v="2023"/>
    <s v="Trim3"/>
    <n v="9"/>
    <s v="set"/>
    <n v="36"/>
    <n v="0"/>
    <m/>
    <m/>
    <n v="3.3055555555555554"/>
  </r>
  <r>
    <d v="2023-09-25T00:00:00"/>
    <x v="7"/>
    <n v="69"/>
    <n v="0"/>
    <n v="69"/>
    <n v="35"/>
    <n v="718142"/>
    <n v="4463"/>
    <n v="722674"/>
    <n v="0"/>
    <m/>
    <n v="2023"/>
    <s v="Trim3"/>
    <n v="9"/>
    <s v="set"/>
    <n v="36"/>
    <n v="0"/>
    <m/>
    <m/>
    <n v="0.97222222222222221"/>
  </r>
  <r>
    <d v="2023-10-06T00:00:00"/>
    <x v="6"/>
    <n v="29"/>
    <n v="477"/>
    <n v="506"/>
    <n v="52"/>
    <n v="245994"/>
    <n v="1658"/>
    <n v="248158"/>
    <n v="0"/>
    <m/>
    <n v="2023"/>
    <s v="Trim4"/>
    <n v="10"/>
    <s v="ott"/>
    <n v="36"/>
    <n v="0"/>
    <m/>
    <m/>
    <n v="1.4444444444444444"/>
  </r>
  <r>
    <d v="2023-10-07T00:00:00"/>
    <x v="11"/>
    <n v="149"/>
    <n v="7670"/>
    <n v="7819"/>
    <n v="72"/>
    <n v="512314"/>
    <n v="2972"/>
    <n v="523105"/>
    <n v="0"/>
    <m/>
    <n v="2023"/>
    <s v="Trim4"/>
    <n v="10"/>
    <s v="ott"/>
    <n v="36"/>
    <n v="2"/>
    <m/>
    <n v="36"/>
    <n v="2"/>
  </r>
  <r>
    <d v="2023-10-22T00:00:00"/>
    <x v="12"/>
    <n v="57"/>
    <n v="1348"/>
    <n v="1405"/>
    <n v="32"/>
    <n v="642202"/>
    <n v="3553"/>
    <n v="647160"/>
    <n v="0"/>
    <m/>
    <n v="2023"/>
    <s v="Trim4"/>
    <n v="10"/>
    <s v="ott"/>
    <n v="36"/>
    <n v="1"/>
    <m/>
    <n v="32"/>
    <n v="0.88888888888888884"/>
  </r>
  <r>
    <d v="2023-11-03T00:00:00"/>
    <x v="15"/>
    <n v="64"/>
    <n v="2947"/>
    <n v="3011"/>
    <n v="109"/>
    <n v="663989"/>
    <n v="4003"/>
    <n v="671003"/>
    <n v="195"/>
    <n v="4.8713464901324E-2"/>
    <n v="2023"/>
    <s v="Trim4"/>
    <n v="11"/>
    <s v="nov"/>
    <n v="36"/>
    <n v="0"/>
    <n v="0.55897435897435899"/>
    <m/>
    <n v="3.0277777777777777"/>
  </r>
  <r>
    <d v="2023-11-19T00:00:00"/>
    <x v="15"/>
    <n v="130"/>
    <n v="4103"/>
    <n v="4233"/>
    <n v="142"/>
    <n v="664976"/>
    <n v="4009"/>
    <n v="673218"/>
    <n v="25"/>
    <n v="6.2359690695934196E-3"/>
    <n v="2023"/>
    <s v="Trim4"/>
    <n v="11"/>
    <s v="nov"/>
    <n v="36"/>
    <n v="0"/>
    <n v="5.68"/>
    <m/>
    <n v="3.9444444444444446"/>
  </r>
  <r>
    <d v="2023-12-01T00:00:00"/>
    <x v="12"/>
    <n v="74"/>
    <n v="2146"/>
    <n v="2220"/>
    <n v="99"/>
    <n v="643271"/>
    <n v="3581"/>
    <n v="649072"/>
    <n v="158"/>
    <n v="4.4121753700083803E-2"/>
    <n v="2023"/>
    <s v="Trim4"/>
    <n v="12"/>
    <s v="dic"/>
    <n v="36"/>
    <n v="0"/>
    <n v="0.62658227848101267"/>
    <m/>
    <n v="2.75"/>
  </r>
  <r>
    <d v="2023-12-08T00:00:00"/>
    <x v="9"/>
    <n v="19"/>
    <n v="42"/>
    <n v="61"/>
    <n v="5"/>
    <n v="51522"/>
    <n v="579"/>
    <n v="52162"/>
    <n v="0"/>
    <m/>
    <n v="2023"/>
    <s v="Trim4"/>
    <n v="12"/>
    <s v="dic"/>
    <n v="36"/>
    <n v="0"/>
    <m/>
    <m/>
    <n v="0.1388888888888889"/>
  </r>
  <r>
    <d v="2023-12-28T00:00:00"/>
    <x v="11"/>
    <n v="228"/>
    <n v="9194"/>
    <n v="9422"/>
    <n v="77"/>
    <n v="513393"/>
    <n v="2975"/>
    <n v="525790"/>
    <n v="596"/>
    <n v="0.20033613445378201"/>
    <n v="2023"/>
    <s v="Trim4"/>
    <n v="12"/>
    <s v="dic"/>
    <n v="36"/>
    <n v="0"/>
    <n v="0.12919463087248323"/>
    <m/>
    <n v="2.1388888888888888"/>
  </r>
  <r>
    <d v="2024-01-01T00:00:00"/>
    <x v="8"/>
    <n v="270"/>
    <n v="0"/>
    <n v="270"/>
    <n v="45"/>
    <n v="682650"/>
    <n v="6010"/>
    <n v="688930"/>
    <n v="0"/>
    <m/>
    <n v="2024"/>
    <s v="Trim1"/>
    <n v="1"/>
    <s v="gen"/>
    <n v="36"/>
    <n v="0"/>
    <m/>
    <m/>
    <n v="1.25"/>
  </r>
  <r>
    <d v="2021-02-16T00:00:00"/>
    <x v="0"/>
    <n v="456"/>
    <n v="9015"/>
    <n v="9471"/>
    <n v="260"/>
    <n v="60262"/>
    <n v="2715"/>
    <n v="72448"/>
    <n v="2564"/>
    <n v="0.94438305709023895"/>
    <n v="2021"/>
    <s v="Trim1"/>
    <n v="2"/>
    <s v="feb"/>
    <n v="538"/>
    <n v="10"/>
    <n v="0.10140405616224649"/>
    <n v="26"/>
    <n v="0.48327137546468402"/>
  </r>
  <r>
    <d v="2024-01-07T00:00:00"/>
    <x v="2"/>
    <n v="390"/>
    <n v="55763"/>
    <n v="56153"/>
    <n v="42"/>
    <n v="1731969"/>
    <n v="13908"/>
    <n v="1802030"/>
    <n v="4"/>
    <n v="2.8760425654299698E-4"/>
    <n v="2024"/>
    <s v="Trim1"/>
    <n v="1"/>
    <s v="gen"/>
    <n v="36"/>
    <n v="0"/>
    <n v="10.5"/>
    <m/>
    <n v="1.1666666666666667"/>
  </r>
  <r>
    <d v="2024-01-15T00:00:00"/>
    <x v="2"/>
    <n v="228"/>
    <n v="55671"/>
    <n v="55899"/>
    <n v="25"/>
    <n v="1732964"/>
    <n v="13920"/>
    <n v="1802783"/>
    <n v="754"/>
    <n v="5.4166666666666703E-2"/>
    <n v="2024"/>
    <s v="Trim1"/>
    <n v="1"/>
    <s v="gen"/>
    <n v="36"/>
    <n v="0"/>
    <n v="3.3156498673740056E-2"/>
    <m/>
    <n v="0.69444444444444442"/>
  </r>
  <r>
    <d v="2024-01-16T00:00:00"/>
    <x v="7"/>
    <n v="140"/>
    <n v="0"/>
    <n v="140"/>
    <n v="37"/>
    <n v="731975"/>
    <n v="4525"/>
    <n v="736640"/>
    <n v="206"/>
    <n v="4.5524861878452998E-2"/>
    <n v="2024"/>
    <s v="Trim1"/>
    <n v="1"/>
    <s v="gen"/>
    <n v="36"/>
    <n v="1"/>
    <n v="0.1796116504854369"/>
    <n v="37"/>
    <n v="1.0277777777777777"/>
  </r>
  <r>
    <d v="2020-03-24T00:00:00"/>
    <x v="1"/>
    <n v="204"/>
    <n v="495"/>
    <n v="699"/>
    <n v="57"/>
    <n v="44"/>
    <n v="38"/>
    <n v="781"/>
    <n v="0"/>
    <m/>
    <n v="2020"/>
    <s v="Trim1"/>
    <n v="3"/>
    <s v="mar"/>
    <n v="37"/>
    <n v="9"/>
    <m/>
    <n v="6.333333333333333"/>
    <n v="1.5405405405405406"/>
  </r>
  <r>
    <d v="2020-03-30T00:00:00"/>
    <x v="1"/>
    <n v="293"/>
    <n v="805"/>
    <n v="1098"/>
    <n v="111"/>
    <n v="153"/>
    <n v="74"/>
    <n v="1325"/>
    <n v="0"/>
    <m/>
    <n v="2020"/>
    <s v="Trim1"/>
    <n v="3"/>
    <s v="mar"/>
    <n v="37"/>
    <n v="10"/>
    <m/>
    <n v="11.1"/>
    <n v="3"/>
  </r>
  <r>
    <d v="2021-02-17T00:00:00"/>
    <x v="0"/>
    <n v="443"/>
    <n v="8969"/>
    <n v="9412"/>
    <n v="333"/>
    <n v="60647"/>
    <n v="2722"/>
    <n v="72781"/>
    <n v="2399"/>
    <n v="0.881337252020573"/>
    <n v="2021"/>
    <s v="Trim1"/>
    <n v="2"/>
    <s v="feb"/>
    <n v="385"/>
    <n v="7"/>
    <n v="0.13880783659858273"/>
    <n v="47.571428571428569"/>
    <n v="0.86493506493506489"/>
  </r>
  <r>
    <d v="2020-04-01T00:00:00"/>
    <x v="1"/>
    <n v="326"/>
    <n v="786"/>
    <n v="1112"/>
    <n v="47"/>
    <n v="190"/>
    <n v="116"/>
    <n v="1418"/>
    <n v="0"/>
    <m/>
    <n v="2020"/>
    <s v="Trim2"/>
    <n v="4"/>
    <s v="apr"/>
    <n v="37"/>
    <n v="40"/>
    <m/>
    <n v="1.175"/>
    <n v="1.2702702702702702"/>
  </r>
  <r>
    <d v="2020-04-06T00:00:00"/>
    <x v="8"/>
    <n v="1303"/>
    <n v="1814"/>
    <n v="3117"/>
    <n v="100"/>
    <n v="837"/>
    <n v="595"/>
    <n v="4549"/>
    <n v="0"/>
    <m/>
    <n v="2020"/>
    <s v="Trim2"/>
    <n v="4"/>
    <s v="apr"/>
    <n v="37"/>
    <n v="39"/>
    <m/>
    <n v="2.5641025641025643"/>
    <n v="2.7027027027027026"/>
  </r>
  <r>
    <d v="2020-04-13T00:00:00"/>
    <x v="20"/>
    <n v="1217"/>
    <n v="5040"/>
    <n v="6257"/>
    <n v="155"/>
    <n v="615"/>
    <n v="518"/>
    <n v="7390"/>
    <n v="0"/>
    <m/>
    <n v="2020"/>
    <s v="Trim2"/>
    <n v="4"/>
    <s v="apr"/>
    <n v="37"/>
    <n v="23"/>
    <m/>
    <n v="6.7391304347826084"/>
    <n v="4.1891891891891895"/>
  </r>
  <r>
    <d v="2020-04-18T00:00:00"/>
    <x v="13"/>
    <n v="654"/>
    <n v="2040"/>
    <n v="2694"/>
    <n v="82"/>
    <n v="401"/>
    <n v="314"/>
    <n v="3409"/>
    <n v="0"/>
    <m/>
    <n v="2020"/>
    <s v="Trim2"/>
    <n v="4"/>
    <s v="apr"/>
    <n v="37"/>
    <n v="7"/>
    <m/>
    <n v="11.714285714285714"/>
    <n v="2.2162162162162162"/>
  </r>
  <r>
    <d v="2020-04-23T00:00:00"/>
    <x v="13"/>
    <n v="591"/>
    <n v="2345"/>
    <n v="2936"/>
    <n v="109"/>
    <n v="531"/>
    <n v="372"/>
    <n v="3839"/>
    <n v="0"/>
    <m/>
    <n v="2020"/>
    <s v="Trim2"/>
    <n v="4"/>
    <s v="apr"/>
    <n v="37"/>
    <n v="10"/>
    <m/>
    <n v="10.9"/>
    <n v="2.9459459459459461"/>
  </r>
  <r>
    <d v="2020-04-25T00:00:00"/>
    <x v="13"/>
    <n v="517"/>
    <n v="2402"/>
    <n v="2919"/>
    <n v="31"/>
    <n v="602"/>
    <n v="391"/>
    <n v="3912"/>
    <n v="0"/>
    <m/>
    <n v="2020"/>
    <s v="Trim2"/>
    <n v="4"/>
    <s v="apr"/>
    <n v="37"/>
    <n v="8"/>
    <m/>
    <n v="3.875"/>
    <n v="0.83783783783783783"/>
  </r>
  <r>
    <d v="2020-05-01T00:00:00"/>
    <x v="17"/>
    <n v="1477"/>
    <n v="2969"/>
    <n v="4446"/>
    <n v="56"/>
    <n v="1744"/>
    <n v="482"/>
    <n v="6672"/>
    <n v="0"/>
    <m/>
    <n v="2020"/>
    <s v="Trim2"/>
    <n v="5"/>
    <s v="mag"/>
    <n v="37"/>
    <n v="41"/>
    <m/>
    <n v="1.3658536585365855"/>
    <n v="1.5135135135135136"/>
  </r>
  <r>
    <d v="2020-05-03T00:00:00"/>
    <x v="1"/>
    <n v="120"/>
    <n v="545"/>
    <n v="665"/>
    <n v="1"/>
    <n v="1590"/>
    <n v="281"/>
    <n v="2536"/>
    <n v="0"/>
    <m/>
    <n v="2020"/>
    <s v="Trim2"/>
    <n v="5"/>
    <s v="mag"/>
    <n v="37"/>
    <n v="2"/>
    <m/>
    <n v="0.5"/>
    <n v="2.7027027027027029E-2"/>
  </r>
  <r>
    <d v="2020-05-07T00:00:00"/>
    <x v="1"/>
    <n v="98"/>
    <n v="453"/>
    <n v="551"/>
    <n v="9"/>
    <n v="1715"/>
    <n v="286"/>
    <n v="2552"/>
    <n v="0"/>
    <m/>
    <n v="2020"/>
    <s v="Trim2"/>
    <n v="5"/>
    <s v="mag"/>
    <n v="37"/>
    <n v="0"/>
    <m/>
    <m/>
    <n v="0.24324324324324326"/>
  </r>
  <r>
    <d v="2020-05-09T00:00:00"/>
    <x v="1"/>
    <n v="64"/>
    <n v="409"/>
    <n v="473"/>
    <n v="9"/>
    <n v="1804"/>
    <n v="290"/>
    <n v="2567"/>
    <n v="0"/>
    <m/>
    <n v="2020"/>
    <s v="Trim2"/>
    <n v="5"/>
    <s v="mag"/>
    <n v="37"/>
    <n v="1"/>
    <m/>
    <n v="9"/>
    <n v="0.24324324324324326"/>
  </r>
  <r>
    <d v="2020-05-18T00:00:00"/>
    <x v="3"/>
    <n v="285"/>
    <n v="3719"/>
    <n v="4004"/>
    <n v="9"/>
    <n v="13143"/>
    <n v="1803"/>
    <n v="18950"/>
    <n v="0"/>
    <m/>
    <n v="2020"/>
    <s v="Trim2"/>
    <n v="5"/>
    <s v="mag"/>
    <n v="37"/>
    <n v="9"/>
    <m/>
    <n v="1"/>
    <n v="0.24324324324324326"/>
  </r>
  <r>
    <d v="2020-05-23T00:00:00"/>
    <x v="13"/>
    <n v="232"/>
    <n v="1573"/>
    <n v="1805"/>
    <n v="8"/>
    <n v="2157"/>
    <n v="486"/>
    <n v="4448"/>
    <n v="0"/>
    <m/>
    <n v="2020"/>
    <s v="Trim2"/>
    <n v="5"/>
    <s v="mag"/>
    <n v="37"/>
    <n v="4"/>
    <m/>
    <n v="2"/>
    <n v="0.21621621621621623"/>
  </r>
  <r>
    <d v="2020-06-06T00:00:00"/>
    <x v="17"/>
    <n v="526"/>
    <n v="2171"/>
    <n v="2697"/>
    <n v="28"/>
    <n v="4346"/>
    <n v="758"/>
    <n v="7801"/>
    <n v="0"/>
    <m/>
    <n v="2020"/>
    <s v="Trim2"/>
    <n v="6"/>
    <s v="giu"/>
    <n v="37"/>
    <n v="4"/>
    <m/>
    <n v="7"/>
    <n v="0.7567567567567568"/>
  </r>
  <r>
    <d v="2020-06-17T00:00:00"/>
    <x v="3"/>
    <n v="38"/>
    <n v="642"/>
    <n v="680"/>
    <n v="4"/>
    <n v="16558"/>
    <n v="1987"/>
    <n v="19225"/>
    <n v="0"/>
    <m/>
    <n v="2020"/>
    <s v="Trim2"/>
    <n v="6"/>
    <s v="giu"/>
    <n v="37"/>
    <n v="5"/>
    <m/>
    <n v="0.8"/>
    <n v="0.10810810810810811"/>
  </r>
  <r>
    <d v="2020-06-28T00:00:00"/>
    <x v="7"/>
    <n v="9"/>
    <n v="311"/>
    <n v="320"/>
    <n v="0"/>
    <n v="5474"/>
    <n v="991"/>
    <n v="6785"/>
    <n v="0"/>
    <m/>
    <n v="2020"/>
    <s v="Trim2"/>
    <n v="6"/>
    <s v="giu"/>
    <n v="37"/>
    <n v="0"/>
    <m/>
    <m/>
    <n v="0"/>
  </r>
  <r>
    <d v="2020-06-30T00:00:00"/>
    <x v="16"/>
    <n v="120"/>
    <n v="890"/>
    <n v="1010"/>
    <n v="20"/>
    <n v="23222"/>
    <n v="4260"/>
    <n v="28492"/>
    <n v="0"/>
    <m/>
    <n v="2020"/>
    <s v="Trim2"/>
    <n v="6"/>
    <s v="giu"/>
    <n v="37"/>
    <n v="5"/>
    <m/>
    <n v="4"/>
    <n v="0.54054054054054057"/>
  </r>
  <r>
    <d v="2020-07-01T00:00:00"/>
    <x v="3"/>
    <n v="17"/>
    <n v="401"/>
    <n v="418"/>
    <n v="3"/>
    <n v="16849"/>
    <n v="2022"/>
    <n v="19289"/>
    <n v="0"/>
    <m/>
    <n v="2020"/>
    <s v="Trim3"/>
    <n v="7"/>
    <s v="lug"/>
    <n v="37"/>
    <n v="10"/>
    <m/>
    <n v="0.3"/>
    <n v="8.1081081081081086E-2"/>
  </r>
  <r>
    <d v="2020-07-07T00:00:00"/>
    <x v="2"/>
    <n v="218"/>
    <n v="955"/>
    <n v="1173"/>
    <n v="5"/>
    <n v="26154"/>
    <n v="4107"/>
    <n v="31434"/>
    <n v="0"/>
    <m/>
    <n v="2020"/>
    <s v="Trim3"/>
    <n v="7"/>
    <s v="lug"/>
    <n v="37"/>
    <n v="3"/>
    <m/>
    <n v="1.6666666666666667"/>
    <n v="0.13513513513513514"/>
  </r>
  <r>
    <d v="2020-07-15T00:00:00"/>
    <x v="16"/>
    <n v="97"/>
    <n v="1073"/>
    <n v="1170"/>
    <n v="18"/>
    <n v="23548"/>
    <n v="4271"/>
    <n v="28989"/>
    <n v="0"/>
    <m/>
    <n v="2020"/>
    <s v="Trim3"/>
    <n v="7"/>
    <s v="lug"/>
    <n v="37"/>
    <n v="0"/>
    <m/>
    <m/>
    <n v="0.48648648648648651"/>
  </r>
  <r>
    <d v="2020-07-22T00:00:00"/>
    <x v="2"/>
    <n v="152"/>
    <n v="637"/>
    <n v="789"/>
    <n v="13"/>
    <n v="26646"/>
    <n v="4123"/>
    <n v="31558"/>
    <n v="0"/>
    <m/>
    <n v="2020"/>
    <s v="Trim3"/>
    <n v="7"/>
    <s v="lug"/>
    <n v="37"/>
    <n v="0"/>
    <m/>
    <m/>
    <n v="0.35135135135135137"/>
  </r>
  <r>
    <d v="2020-08-05T00:00:00"/>
    <x v="2"/>
    <n v="98"/>
    <n v="682"/>
    <n v="780"/>
    <n v="21"/>
    <n v="26826"/>
    <n v="4134"/>
    <n v="31740"/>
    <n v="0"/>
    <m/>
    <n v="2020"/>
    <s v="Trim3"/>
    <n v="8"/>
    <s v="ago"/>
    <n v="37"/>
    <n v="2"/>
    <m/>
    <n v="10.5"/>
    <n v="0.56756756756756754"/>
  </r>
  <r>
    <d v="2020-08-21T00:00:00"/>
    <x v="16"/>
    <n v="85"/>
    <n v="1776"/>
    <n v="1861"/>
    <n v="82"/>
    <n v="24392"/>
    <n v="4455"/>
    <n v="30708"/>
    <n v="0"/>
    <m/>
    <n v="2020"/>
    <s v="Trim3"/>
    <n v="8"/>
    <s v="ago"/>
    <n v="37"/>
    <n v="0"/>
    <m/>
    <m/>
    <n v="2.2162162162162162"/>
  </r>
  <r>
    <d v="2020-08-30T00:00:00"/>
    <x v="8"/>
    <n v="33"/>
    <n v="476"/>
    <n v="509"/>
    <n v="53"/>
    <n v="8827"/>
    <n v="1571"/>
    <n v="10907"/>
    <n v="0"/>
    <m/>
    <n v="2020"/>
    <s v="Trim3"/>
    <n v="8"/>
    <s v="ago"/>
    <n v="37"/>
    <n v="0"/>
    <m/>
    <m/>
    <n v="1.4324324324324325"/>
  </r>
  <r>
    <d v="2020-08-30T00:00:00"/>
    <x v="2"/>
    <n v="90"/>
    <n v="1315"/>
    <n v="1405"/>
    <n v="60"/>
    <n v="27293"/>
    <n v="4146"/>
    <n v="32844"/>
    <n v="0"/>
    <m/>
    <n v="2020"/>
    <s v="Trim3"/>
    <n v="8"/>
    <s v="ago"/>
    <n v="37"/>
    <n v="1"/>
    <m/>
    <n v="60"/>
    <n v="1.6216216216216217"/>
  </r>
  <r>
    <d v="2020-09-07T00:00:00"/>
    <x v="17"/>
    <n v="368"/>
    <n v="3667"/>
    <n v="4035"/>
    <n v="159"/>
    <n v="7294"/>
    <n v="881"/>
    <n v="12210"/>
    <n v="0"/>
    <m/>
    <n v="2020"/>
    <s v="Trim3"/>
    <n v="9"/>
    <s v="set"/>
    <n v="37"/>
    <n v="0"/>
    <m/>
    <m/>
    <n v="4.2972972972972974"/>
  </r>
  <r>
    <d v="2020-09-14T00:00:00"/>
    <x v="3"/>
    <n v="110"/>
    <n v="2873"/>
    <n v="2983"/>
    <n v="55"/>
    <n v="19737"/>
    <n v="2144"/>
    <n v="24864"/>
    <n v="0"/>
    <m/>
    <n v="2020"/>
    <s v="Trim3"/>
    <n v="9"/>
    <s v="set"/>
    <n v="37"/>
    <n v="2"/>
    <m/>
    <n v="27.5"/>
    <n v="1.4864864864864864"/>
  </r>
  <r>
    <d v="2020-10-03T00:00:00"/>
    <x v="20"/>
    <n v="123"/>
    <n v="3667"/>
    <n v="3790"/>
    <n v="197"/>
    <n v="10435"/>
    <n v="1166"/>
    <n v="15391"/>
    <n v="0"/>
    <m/>
    <n v="2020"/>
    <s v="Trim4"/>
    <n v="10"/>
    <s v="ott"/>
    <n v="37"/>
    <n v="1"/>
    <m/>
    <n v="197"/>
    <n v="5.3243243243243246"/>
  </r>
  <r>
    <d v="2020-11-03T00:00:00"/>
    <x v="15"/>
    <n v="467"/>
    <n v="7180"/>
    <n v="7647"/>
    <n v="601"/>
    <n v="3909"/>
    <n v="564"/>
    <n v="12120"/>
    <n v="0"/>
    <m/>
    <n v="2020"/>
    <s v="Trim4"/>
    <n v="11"/>
    <s v="nov"/>
    <n v="37"/>
    <n v="8"/>
    <m/>
    <n v="75.125"/>
    <n v="16.243243243243242"/>
  </r>
  <r>
    <d v="2020-12-01T00:00:00"/>
    <x v="7"/>
    <n v="672"/>
    <n v="17532"/>
    <n v="18204"/>
    <n v="337"/>
    <n v="10663"/>
    <n v="1276"/>
    <n v="30143"/>
    <n v="0"/>
    <m/>
    <n v="2020"/>
    <s v="Trim4"/>
    <n v="12"/>
    <s v="dic"/>
    <n v="37"/>
    <n v="12"/>
    <m/>
    <n v="28.083333333333332"/>
    <n v="9.1081081081081088"/>
  </r>
  <r>
    <d v="2020-12-24T00:00:00"/>
    <x v="9"/>
    <n v="87"/>
    <n v="340"/>
    <n v="427"/>
    <n v="35"/>
    <n v="6321"/>
    <n v="371"/>
    <n v="7119"/>
    <n v="0"/>
    <m/>
    <n v="2020"/>
    <s v="Trim4"/>
    <n v="12"/>
    <s v="dic"/>
    <n v="37"/>
    <n v="1"/>
    <m/>
    <n v="35"/>
    <n v="0.94594594594594594"/>
  </r>
  <r>
    <d v="2020-12-25T00:00:00"/>
    <x v="10"/>
    <n v="59"/>
    <n v="2237"/>
    <n v="2296"/>
    <n v="68"/>
    <n v="3878"/>
    <n v="179"/>
    <n v="6353"/>
    <n v="0"/>
    <m/>
    <n v="2020"/>
    <s v="Trim4"/>
    <n v="12"/>
    <s v="dic"/>
    <n v="37"/>
    <n v="1"/>
    <m/>
    <n v="68"/>
    <n v="1.8378378378378379"/>
  </r>
  <r>
    <d v="2021-01-02T00:00:00"/>
    <x v="1"/>
    <n v="200"/>
    <n v="10638"/>
    <n v="10838"/>
    <n v="86"/>
    <n v="18266"/>
    <n v="746"/>
    <n v="29850"/>
    <n v="91"/>
    <n v="0.121983914209115"/>
    <n v="2021"/>
    <s v="Trim1"/>
    <n v="1"/>
    <s v="gen"/>
    <n v="37"/>
    <n v="4"/>
    <n v="0.94505494505494503"/>
    <n v="21.5"/>
    <n v="2.3243243243243241"/>
  </r>
  <r>
    <d v="2021-01-30T00:00:00"/>
    <x v="10"/>
    <n v="62"/>
    <n v="1053"/>
    <n v="1115"/>
    <n v="83"/>
    <n v="6879"/>
    <n v="267"/>
    <n v="8261"/>
    <n v="465"/>
    <n v="1.7415730337078701"/>
    <n v="2021"/>
    <s v="Trim1"/>
    <n v="1"/>
    <s v="gen"/>
    <n v="37"/>
    <n v="2"/>
    <n v="0.17849462365591398"/>
    <n v="41.5"/>
    <n v="2.2432432432432434"/>
  </r>
  <r>
    <d v="2021-03-15T00:00:00"/>
    <x v="14"/>
    <n v="174"/>
    <n v="3947"/>
    <n v="4121"/>
    <n v="67"/>
    <n v="13008"/>
    <n v="387"/>
    <n v="17516"/>
    <n v="2405"/>
    <n v="6.2144702842377297"/>
    <n v="2021"/>
    <s v="Trim1"/>
    <n v="3"/>
    <s v="mar"/>
    <n v="37"/>
    <n v="0"/>
    <n v="2.785862785862786E-2"/>
    <m/>
    <n v="1.8108108108108107"/>
  </r>
  <r>
    <d v="2021-04-25T00:00:00"/>
    <x v="15"/>
    <n v="476"/>
    <n v="8669"/>
    <n v="9145"/>
    <n v="179"/>
    <n v="58998"/>
    <n v="2376"/>
    <n v="70519"/>
    <n v="9073"/>
    <n v="3.8186026936026898"/>
    <n v="2021"/>
    <s v="Trim2"/>
    <n v="4"/>
    <s v="apr"/>
    <n v="37"/>
    <n v="7"/>
    <n v="1.9728865865755538E-2"/>
    <n v="25.571428571428573"/>
    <n v="4.8378378378378377"/>
  </r>
  <r>
    <d v="2021-05-13T00:00:00"/>
    <x v="10"/>
    <n v="24"/>
    <n v="325"/>
    <n v="349"/>
    <n v="12"/>
    <n v="12643"/>
    <n v="485"/>
    <n v="13477"/>
    <n v="3127"/>
    <n v="6.4474226804123704"/>
    <n v="2021"/>
    <s v="Trim2"/>
    <n v="5"/>
    <s v="mag"/>
    <n v="37"/>
    <n v="0"/>
    <n v="3.8375439718580109E-3"/>
    <m/>
    <n v="0.32432432432432434"/>
  </r>
  <r>
    <d v="2021-06-13T00:00:00"/>
    <x v="14"/>
    <n v="42"/>
    <n v="2937"/>
    <n v="2979"/>
    <n v="27"/>
    <n v="23124"/>
    <n v="585"/>
    <n v="26688"/>
    <n v="3016"/>
    <n v="5.1555555555555603"/>
    <n v="2021"/>
    <s v="Trim2"/>
    <n v="6"/>
    <s v="giu"/>
    <n v="37"/>
    <n v="0"/>
    <n v="8.952254641909815E-3"/>
    <m/>
    <n v="0.72972972972972971"/>
  </r>
  <r>
    <d v="2021-06-28T00:00:00"/>
    <x v="15"/>
    <n v="27"/>
    <n v="966"/>
    <n v="993"/>
    <n v="1"/>
    <n v="71257"/>
    <n v="2512"/>
    <n v="74762"/>
    <n v="10068"/>
    <n v="4.0079617834394901"/>
    <n v="2021"/>
    <s v="Trim2"/>
    <n v="6"/>
    <s v="giu"/>
    <n v="37"/>
    <n v="0"/>
    <n v="9.9324592769169646E-5"/>
    <m/>
    <n v="2.7027027027027029E-2"/>
  </r>
  <r>
    <d v="2021-06-29T00:00:00"/>
    <x v="7"/>
    <n v="25"/>
    <n v="1318"/>
    <n v="1343"/>
    <n v="8"/>
    <n v="99246"/>
    <n v="3036"/>
    <n v="103625"/>
    <n v="13374"/>
    <n v="4.4051383399209501"/>
    <n v="2021"/>
    <s v="Trim2"/>
    <n v="6"/>
    <s v="giu"/>
    <n v="37"/>
    <n v="0"/>
    <n v="5.98175564528189E-4"/>
    <m/>
    <n v="0.21621621621621623"/>
  </r>
  <r>
    <d v="2021-07-25T00:00:00"/>
    <x v="8"/>
    <n v="37"/>
    <n v="840"/>
    <n v="877"/>
    <n v="91"/>
    <n v="99352"/>
    <n v="4359"/>
    <n v="104588"/>
    <n v="6507"/>
    <n v="1.49277357192016"/>
    <n v="2021"/>
    <s v="Trim3"/>
    <n v="7"/>
    <s v="lug"/>
    <n v="37"/>
    <n v="0"/>
    <n v="1.3984939296142616E-2"/>
    <m/>
    <n v="2.4594594594594597"/>
  </r>
  <r>
    <d v="2021-07-25T00:00:00"/>
    <x v="2"/>
    <n v="61"/>
    <n v="1520"/>
    <n v="1581"/>
    <n v="97"/>
    <n v="351316"/>
    <n v="11699"/>
    <n v="364596"/>
    <n v="29056"/>
    <n v="2.4836310795794501"/>
    <n v="2021"/>
    <s v="Trim3"/>
    <n v="7"/>
    <s v="lug"/>
    <n v="37"/>
    <n v="0"/>
    <n v="3.3383810572687224E-3"/>
    <m/>
    <n v="2.6216216216216215"/>
  </r>
  <r>
    <d v="2021-07-26T00:00:00"/>
    <x v="11"/>
    <n v="74"/>
    <n v="3416"/>
    <n v="3490"/>
    <n v="209"/>
    <n v="55328"/>
    <n v="1497"/>
    <n v="60315"/>
    <n v="14625"/>
    <n v="9.7695390781563098"/>
    <n v="2021"/>
    <s v="Trim3"/>
    <n v="7"/>
    <s v="lug"/>
    <n v="37"/>
    <n v="0"/>
    <n v="1.429059829059829E-2"/>
    <m/>
    <n v="5.6486486486486482"/>
  </r>
  <r>
    <d v="2021-02-18T00:00:00"/>
    <x v="0"/>
    <n v="419"/>
    <n v="8991"/>
    <n v="9410"/>
    <n v="262"/>
    <n v="60900"/>
    <n v="2733"/>
    <n v="73043"/>
    <n v="3279"/>
    <n v="1.1997804610318299"/>
    <n v="2021"/>
    <s v="Trim1"/>
    <n v="2"/>
    <s v="feb"/>
    <n v="253"/>
    <n v="11"/>
    <n v="7.9902409271119246E-2"/>
    <n v="23.818181818181817"/>
    <n v="1.0355731225296443"/>
  </r>
  <r>
    <d v="2021-08-09T00:00:00"/>
    <x v="12"/>
    <n v="91"/>
    <n v="2782"/>
    <n v="2873"/>
    <n v="92"/>
    <n v="68114"/>
    <n v="1268"/>
    <n v="72255"/>
    <n v="13178"/>
    <n v="10.392744479495301"/>
    <n v="2021"/>
    <s v="Trim3"/>
    <n v="8"/>
    <s v="ago"/>
    <n v="37"/>
    <n v="2"/>
    <n v="6.9813325239034751E-3"/>
    <n v="46"/>
    <n v="2.4864864864864864"/>
  </r>
  <r>
    <d v="2021-09-21T00:00:00"/>
    <x v="1"/>
    <n v="28"/>
    <n v="977"/>
    <n v="1005"/>
    <n v="58"/>
    <n v="74233"/>
    <n v="1190"/>
    <n v="76428"/>
    <n v="1649"/>
    <n v="1.3857142857142899"/>
    <n v="2021"/>
    <s v="Trim3"/>
    <n v="9"/>
    <s v="set"/>
    <n v="37"/>
    <n v="0"/>
    <n v="3.51728320194057E-2"/>
    <m/>
    <n v="1.5675675675675675"/>
  </r>
  <r>
    <d v="2021-10-09T00:00:00"/>
    <x v="14"/>
    <n v="26"/>
    <n v="1138"/>
    <n v="1164"/>
    <n v="25"/>
    <n v="28635"/>
    <n v="618"/>
    <n v="30417"/>
    <n v="1273"/>
    <n v="2.05987055016181"/>
    <n v="2021"/>
    <s v="Trim4"/>
    <n v="10"/>
    <s v="ott"/>
    <n v="37"/>
    <n v="1"/>
    <n v="1.9638648860958365E-2"/>
    <n v="25"/>
    <n v="0.67567567567567566"/>
  </r>
  <r>
    <d v="2021-10-10T00:00:00"/>
    <x v="11"/>
    <n v="89"/>
    <n v="1646"/>
    <n v="1735"/>
    <n v="13"/>
    <n v="72254"/>
    <n v="1652"/>
    <n v="75641"/>
    <n v="1631"/>
    <n v="0.98728813559322004"/>
    <n v="2021"/>
    <s v="Trim4"/>
    <n v="10"/>
    <s v="ott"/>
    <n v="37"/>
    <n v="1"/>
    <n v="7.9705702023298592E-3"/>
    <n v="13"/>
    <n v="0.35135135135135137"/>
  </r>
  <r>
    <d v="2021-10-28T00:00:00"/>
    <x v="15"/>
    <n v="63"/>
    <n v="1594"/>
    <n v="1657"/>
    <n v="98"/>
    <n v="78430"/>
    <n v="2559"/>
    <n v="82646"/>
    <n v="4171"/>
    <n v="1.62993356779992"/>
    <n v="2021"/>
    <s v="Trim4"/>
    <n v="10"/>
    <s v="ott"/>
    <n v="37"/>
    <n v="0"/>
    <n v="2.3495564612802684E-2"/>
    <m/>
    <n v="2.6486486486486487"/>
  </r>
  <r>
    <d v="2021-11-03T00:00:00"/>
    <x v="11"/>
    <n v="47"/>
    <n v="1321"/>
    <n v="1368"/>
    <n v="58"/>
    <n v="73252"/>
    <n v="1676"/>
    <n v="76296"/>
    <n v="4564"/>
    <n v="2.7231503579952299"/>
    <n v="2021"/>
    <s v="Trim4"/>
    <n v="11"/>
    <s v="nov"/>
    <n v="37"/>
    <n v="0"/>
    <n v="1.2708150744960562E-2"/>
    <m/>
    <n v="1.5675675675675675"/>
  </r>
  <r>
    <d v="2021-11-12T00:00:00"/>
    <x v="14"/>
    <n v="26"/>
    <n v="835"/>
    <n v="861"/>
    <n v="17"/>
    <n v="29551"/>
    <n v="624"/>
    <n v="31036"/>
    <n v="1490"/>
    <n v="2.3878205128205101"/>
    <n v="2021"/>
    <s v="Trim4"/>
    <n v="11"/>
    <s v="nov"/>
    <n v="37"/>
    <n v="0"/>
    <n v="1.1409395973154362E-2"/>
    <m/>
    <n v="0.45945945945945948"/>
  </r>
  <r>
    <d v="2021-11-20T00:00:00"/>
    <x v="15"/>
    <n v="96"/>
    <n v="3427"/>
    <n v="3523"/>
    <n v="265"/>
    <n v="79826"/>
    <n v="2577"/>
    <n v="85926"/>
    <n v="3389"/>
    <n v="1.3150950717889001"/>
    <n v="2021"/>
    <s v="Trim4"/>
    <n v="11"/>
    <s v="nov"/>
    <n v="37"/>
    <n v="3"/>
    <n v="7.8194157568604303E-2"/>
    <n v="88.333333333333329"/>
    <n v="7.1621621621621623"/>
  </r>
  <r>
    <d v="2022-12-05T00:00:00"/>
    <x v="14"/>
    <n v="32"/>
    <n v="5818"/>
    <n v="5850"/>
    <n v="89"/>
    <n v="186364"/>
    <n v="1000"/>
    <n v="193214"/>
    <n v="233"/>
    <n v="0.23300000000000001"/>
    <n v="2022"/>
    <s v="Trim4"/>
    <n v="12"/>
    <s v="dic"/>
    <n v="37"/>
    <n v="2"/>
    <n v="0.38197424892703863"/>
    <n v="44.5"/>
    <n v="2.4054054054054053"/>
  </r>
  <r>
    <d v="2022-12-07T00:00:00"/>
    <x v="9"/>
    <n v="15"/>
    <n v="819"/>
    <n v="834"/>
    <n v="49"/>
    <n v="47924"/>
    <n v="560"/>
    <n v="49318"/>
    <n v="24"/>
    <n v="4.2857142857142899E-2"/>
    <n v="2022"/>
    <s v="Trim4"/>
    <n v="12"/>
    <s v="dic"/>
    <n v="37"/>
    <n v="0"/>
    <n v="2.0416666666666665"/>
    <m/>
    <n v="1.3243243243243243"/>
  </r>
  <r>
    <d v="2022-12-20T00:00:00"/>
    <x v="10"/>
    <n v="11"/>
    <n v="6295"/>
    <n v="6306"/>
    <n v="96"/>
    <n v="91779"/>
    <n v="702"/>
    <n v="98787"/>
    <n v="74"/>
    <n v="0.105413105413105"/>
    <n v="2022"/>
    <s v="Trim4"/>
    <n v="12"/>
    <s v="dic"/>
    <n v="37"/>
    <n v="1"/>
    <n v="1.2972972972972974"/>
    <n v="96"/>
    <n v="2.5945945945945947"/>
  </r>
  <r>
    <d v="2022-12-27T00:00:00"/>
    <x v="14"/>
    <n v="43"/>
    <n v="7345"/>
    <n v="7388"/>
    <n v="76"/>
    <n v="187645"/>
    <n v="1011"/>
    <n v="196044"/>
    <n v="100"/>
    <n v="9.8911968348170107E-2"/>
    <n v="2022"/>
    <s v="Trim4"/>
    <n v="12"/>
    <s v="dic"/>
    <n v="37"/>
    <n v="1"/>
    <n v="0.76"/>
    <n v="76"/>
    <n v="2.0540540540540539"/>
  </r>
  <r>
    <d v="2022-12-28T00:00:00"/>
    <x v="9"/>
    <n v="10"/>
    <n v="748"/>
    <n v="758"/>
    <n v="26"/>
    <n v="48673"/>
    <n v="564"/>
    <n v="49995"/>
    <n v="20"/>
    <n v="3.54609929078014E-2"/>
    <n v="2022"/>
    <s v="Trim4"/>
    <n v="12"/>
    <s v="dic"/>
    <n v="37"/>
    <n v="0"/>
    <n v="1.3"/>
    <m/>
    <n v="0.70270270270270274"/>
  </r>
  <r>
    <d v="2023-01-09T00:00:00"/>
    <x v="14"/>
    <n v="53"/>
    <n v="8525"/>
    <n v="8578"/>
    <n v="78"/>
    <n v="188395"/>
    <n v="1012"/>
    <n v="197985"/>
    <n v="123"/>
    <n v="0.12154150197628499"/>
    <n v="2023"/>
    <s v="Trim1"/>
    <n v="1"/>
    <s v="gen"/>
    <n v="37"/>
    <n v="1"/>
    <n v="0.63414634146341464"/>
    <n v="78"/>
    <n v="2.1081081081081079"/>
  </r>
  <r>
    <d v="2023-01-15T00:00:00"/>
    <x v="14"/>
    <n v="43"/>
    <n v="8670"/>
    <n v="8713"/>
    <n v="32"/>
    <n v="188826"/>
    <n v="1015"/>
    <n v="198554"/>
    <n v="5"/>
    <n v="4.92610837438424E-3"/>
    <n v="2023"/>
    <s v="Trim1"/>
    <n v="1"/>
    <s v="gen"/>
    <n v="37"/>
    <n v="2"/>
    <n v="6.4"/>
    <n v="16"/>
    <n v="0.86486486486486491"/>
  </r>
  <r>
    <d v="2023-01-21T00:00:00"/>
    <x v="1"/>
    <n v="25"/>
    <n v="313"/>
    <n v="338"/>
    <n v="44"/>
    <n v="289590"/>
    <n v="1607"/>
    <n v="291535"/>
    <n v="0"/>
    <m/>
    <n v="2023"/>
    <s v="Trim1"/>
    <n v="1"/>
    <s v="gen"/>
    <n v="37"/>
    <n v="0"/>
    <m/>
    <m/>
    <n v="1.1891891891891893"/>
  </r>
  <r>
    <d v="2023-02-03T00:00:00"/>
    <x v="6"/>
    <n v="27"/>
    <n v="300"/>
    <n v="327"/>
    <n v="40"/>
    <n v="241031"/>
    <n v="1641"/>
    <n v="242999"/>
    <n v="66"/>
    <n v="4.0219378427787902E-2"/>
    <n v="2023"/>
    <s v="Trim1"/>
    <n v="2"/>
    <s v="feb"/>
    <n v="37"/>
    <n v="1"/>
    <n v="0.60606060606060608"/>
    <n v="40"/>
    <n v="1.0810810810810811"/>
  </r>
  <r>
    <d v="2023-02-20T00:00:00"/>
    <x v="12"/>
    <n v="94"/>
    <n v="873"/>
    <n v="967"/>
    <n v="34"/>
    <n v="626306"/>
    <n v="3337"/>
    <n v="630610"/>
    <n v="42"/>
    <n v="1.2586155229247799E-2"/>
    <n v="2023"/>
    <s v="Trim1"/>
    <n v="2"/>
    <s v="feb"/>
    <n v="37"/>
    <n v="0"/>
    <n v="0.80952380952380953"/>
    <m/>
    <n v="0.91891891891891897"/>
  </r>
  <r>
    <d v="2023-02-24T00:00:00"/>
    <x v="6"/>
    <n v="22"/>
    <n v="324"/>
    <n v="346"/>
    <n v="34"/>
    <n v="241777"/>
    <n v="1647"/>
    <n v="243770"/>
    <n v="11"/>
    <n v="6.6788099574984798E-3"/>
    <n v="2023"/>
    <s v="Trim1"/>
    <n v="2"/>
    <s v="feb"/>
    <n v="37"/>
    <n v="0"/>
    <n v="3.0909090909090908"/>
    <m/>
    <n v="0.91891891891891897"/>
  </r>
  <r>
    <d v="2023-03-01T00:00:00"/>
    <x v="6"/>
    <n v="25"/>
    <n v="286"/>
    <n v="311"/>
    <n v="31"/>
    <n v="241962"/>
    <n v="1647"/>
    <n v="243920"/>
    <n v="18"/>
    <n v="1.0928961748633901E-2"/>
    <n v="2023"/>
    <s v="Trim1"/>
    <n v="3"/>
    <s v="mar"/>
    <n v="37"/>
    <n v="0"/>
    <n v="1.7222222222222223"/>
    <m/>
    <n v="0.83783783783783783"/>
  </r>
  <r>
    <d v="2023-03-06T00:00:00"/>
    <x v="11"/>
    <n v="138"/>
    <n v="3330"/>
    <n v="3468"/>
    <n v="30"/>
    <n v="503612"/>
    <n v="2926"/>
    <n v="510006"/>
    <n v="57"/>
    <n v="1.9480519480519501E-2"/>
    <n v="2023"/>
    <s v="Trim1"/>
    <n v="3"/>
    <s v="mar"/>
    <n v="37"/>
    <n v="0"/>
    <n v="0.52631578947368418"/>
    <m/>
    <n v="0.81081081081081086"/>
  </r>
  <r>
    <d v="2023-03-13T00:00:00"/>
    <x v="8"/>
    <n v="121"/>
    <n v="429"/>
    <n v="550"/>
    <n v="19"/>
    <n v="655454"/>
    <n v="5890"/>
    <n v="661894"/>
    <n v="118"/>
    <n v="2.0033955857385401E-2"/>
    <n v="2023"/>
    <s v="Trim1"/>
    <n v="3"/>
    <s v="mar"/>
    <n v="37"/>
    <n v="5"/>
    <n v="0.16101694915254236"/>
    <n v="3.8"/>
    <n v="0.51351351351351349"/>
  </r>
  <r>
    <d v="2023-03-18T00:00:00"/>
    <x v="17"/>
    <n v="417"/>
    <n v="20509"/>
    <n v="20926"/>
    <n v="391"/>
    <n v="2359298"/>
    <n v="12829"/>
    <n v="2393053"/>
    <n v="186"/>
    <n v="1.44984020578377E-2"/>
    <n v="2023"/>
    <s v="Trim1"/>
    <n v="3"/>
    <s v="mar"/>
    <n v="37"/>
    <n v="0"/>
    <n v="2.1021505376344085"/>
    <m/>
    <n v="10.567567567567568"/>
  </r>
  <r>
    <d v="2023-03-23T00:00:00"/>
    <x v="11"/>
    <n v="107"/>
    <n v="3306"/>
    <n v="3413"/>
    <n v="50"/>
    <n v="504693"/>
    <n v="2934"/>
    <n v="511040"/>
    <n v="16"/>
    <n v="5.4533060668030004E-3"/>
    <n v="2023"/>
    <s v="Trim1"/>
    <n v="3"/>
    <s v="mar"/>
    <n v="37"/>
    <n v="0"/>
    <n v="3.125"/>
    <m/>
    <n v="1.3513513513513513"/>
  </r>
  <r>
    <d v="2023-04-02T00:00:00"/>
    <x v="7"/>
    <n v="21"/>
    <n v="214"/>
    <n v="235"/>
    <n v="37"/>
    <n v="710953"/>
    <n v="4419"/>
    <n v="715607"/>
    <n v="3"/>
    <n v="6.7888662593346897E-4"/>
    <n v="2023"/>
    <s v="Trim2"/>
    <n v="4"/>
    <s v="apr"/>
    <n v="37"/>
    <n v="1"/>
    <n v="12.333333333333334"/>
    <n v="37"/>
    <n v="1"/>
  </r>
  <r>
    <d v="2023-04-07T00:00:00"/>
    <x v="10"/>
    <n v="7"/>
    <n v="192"/>
    <n v="199"/>
    <n v="16"/>
    <n v="101175"/>
    <n v="722"/>
    <n v="102096"/>
    <n v="1"/>
    <n v="1.38504155124654E-3"/>
    <n v="2023"/>
    <s v="Trim2"/>
    <n v="4"/>
    <s v="apr"/>
    <n v="37"/>
    <n v="0"/>
    <n v="16"/>
    <m/>
    <n v="0.43243243243243246"/>
  </r>
  <r>
    <d v="2023-04-14T00:00:00"/>
    <x v="11"/>
    <n v="110"/>
    <n v="3514"/>
    <n v="3624"/>
    <n v="66"/>
    <n v="505712"/>
    <n v="2939"/>
    <n v="512275"/>
    <n v="3"/>
    <n v="1.0207553589656299E-3"/>
    <n v="2023"/>
    <s v="Trim2"/>
    <n v="4"/>
    <s v="apr"/>
    <n v="37"/>
    <n v="0"/>
    <n v="22"/>
    <m/>
    <n v="1.7837837837837838"/>
  </r>
  <r>
    <d v="2023-04-29T00:00:00"/>
    <x v="7"/>
    <n v="28"/>
    <n v="200"/>
    <n v="228"/>
    <n v="36"/>
    <n v="712410"/>
    <n v="4429"/>
    <n v="717067"/>
    <n v="0"/>
    <m/>
    <n v="2023"/>
    <s v="Trim2"/>
    <n v="4"/>
    <s v="apr"/>
    <n v="37"/>
    <n v="0"/>
    <m/>
    <m/>
    <n v="0.97297297297297303"/>
  </r>
  <r>
    <d v="2023-05-04T00:00:00"/>
    <x v="6"/>
    <n v="17"/>
    <n v="200"/>
    <n v="217"/>
    <n v="27"/>
    <n v="244194"/>
    <n v="1653"/>
    <n v="246064"/>
    <n v="0"/>
    <m/>
    <n v="2023"/>
    <s v="Trim2"/>
    <n v="5"/>
    <s v="mag"/>
    <n v="37"/>
    <n v="0"/>
    <m/>
    <m/>
    <n v="0.72972972972972971"/>
  </r>
  <r>
    <d v="2023-05-14T00:00:00"/>
    <x v="7"/>
    <n v="37"/>
    <n v="192"/>
    <n v="229"/>
    <n v="34"/>
    <n v="713263"/>
    <n v="4431"/>
    <n v="717923"/>
    <n v="0"/>
    <m/>
    <n v="2023"/>
    <s v="Trim2"/>
    <n v="5"/>
    <s v="mag"/>
    <n v="37"/>
    <n v="0"/>
    <m/>
    <m/>
    <n v="0.91891891891891897"/>
  </r>
  <r>
    <d v="2023-05-18T00:00:00"/>
    <x v="7"/>
    <n v="36"/>
    <n v="176"/>
    <n v="212"/>
    <n v="39"/>
    <n v="713459"/>
    <n v="4432"/>
    <n v="718103"/>
    <n v="19"/>
    <n v="4.2870036101083E-3"/>
    <n v="2023"/>
    <s v="Trim2"/>
    <n v="5"/>
    <s v="mag"/>
    <n v="37"/>
    <n v="0"/>
    <n v="2.0526315789473686"/>
    <m/>
    <n v="1.0540540540540539"/>
  </r>
  <r>
    <d v="2023-05-26T00:00:00"/>
    <x v="13"/>
    <n v="82"/>
    <n v="1587"/>
    <n v="1669"/>
    <n v="86"/>
    <n v="1628557"/>
    <n v="9802"/>
    <n v="1640028"/>
    <n v="3"/>
    <n v="3.0605998775760002E-4"/>
    <n v="2023"/>
    <s v="Trim2"/>
    <n v="5"/>
    <s v="mag"/>
    <n v="37"/>
    <n v="4"/>
    <n v="28.666666666666668"/>
    <n v="21.5"/>
    <n v="2.3243243243243241"/>
  </r>
  <r>
    <d v="2023-06-05T00:00:00"/>
    <x v="4"/>
    <n v="57"/>
    <n v="656"/>
    <n v="713"/>
    <n v="22"/>
    <n v="441277"/>
    <n v="2494"/>
    <n v="444484"/>
    <n v="0"/>
    <m/>
    <n v="2023"/>
    <s v="Trim2"/>
    <n v="6"/>
    <s v="giu"/>
    <n v="37"/>
    <n v="0"/>
    <m/>
    <m/>
    <n v="0.59459459459459463"/>
  </r>
  <r>
    <d v="2023-06-16T00:00:00"/>
    <x v="15"/>
    <n v="49"/>
    <n v="2903"/>
    <n v="2952"/>
    <n v="45"/>
    <n v="655087"/>
    <n v="3976"/>
    <n v="662015"/>
    <n v="20"/>
    <n v="5.0301810865191103E-3"/>
    <n v="2023"/>
    <s v="Trim2"/>
    <n v="6"/>
    <s v="giu"/>
    <n v="37"/>
    <n v="0"/>
    <n v="2.25"/>
    <m/>
    <n v="1.2162162162162162"/>
  </r>
  <r>
    <d v="2021-02-19T00:00:00"/>
    <x v="0"/>
    <n v="405"/>
    <n v="8956"/>
    <n v="9361"/>
    <n v="310"/>
    <n v="61244"/>
    <n v="2748"/>
    <n v="73353"/>
    <n v="3564"/>
    <n v="1.2969432314410501"/>
    <n v="2021"/>
    <s v="Trim1"/>
    <n v="2"/>
    <s v="feb"/>
    <n v="344"/>
    <n v="15"/>
    <n v="8.6980920314253654E-2"/>
    <n v="20.666666666666668"/>
    <n v="0.90116279069767447"/>
  </r>
  <r>
    <d v="2023-06-21T00:00:00"/>
    <x v="15"/>
    <n v="37"/>
    <n v="2778"/>
    <n v="2815"/>
    <n v="37"/>
    <n v="655383"/>
    <n v="3977"/>
    <n v="662175"/>
    <n v="0"/>
    <m/>
    <n v="2023"/>
    <s v="Trim2"/>
    <n v="6"/>
    <s v="giu"/>
    <n v="37"/>
    <n v="0"/>
    <m/>
    <m/>
    <n v="1"/>
  </r>
  <r>
    <d v="2023-06-28T00:00:00"/>
    <x v="13"/>
    <n v="57"/>
    <n v="633"/>
    <n v="690"/>
    <n v="40"/>
    <n v="1631283"/>
    <n v="9815"/>
    <n v="1641788"/>
    <n v="0"/>
    <m/>
    <n v="2023"/>
    <s v="Trim2"/>
    <n v="6"/>
    <s v="giu"/>
    <n v="37"/>
    <n v="0"/>
    <m/>
    <m/>
    <n v="1.0810810810810811"/>
  </r>
  <r>
    <d v="2023-06-29T00:00:00"/>
    <x v="2"/>
    <n v="33"/>
    <n v="28931"/>
    <n v="28964"/>
    <n v="27"/>
    <n v="1694861"/>
    <n v="13860"/>
    <n v="1737685"/>
    <n v="106"/>
    <n v="7.6479076479076501E-3"/>
    <n v="2023"/>
    <s v="Trim2"/>
    <n v="6"/>
    <s v="giu"/>
    <n v="37"/>
    <n v="0"/>
    <n v="0.25471698113207547"/>
    <m/>
    <n v="0.72972972972972971"/>
  </r>
  <r>
    <d v="2023-07-08T00:00:00"/>
    <x v="18"/>
    <n v="23"/>
    <n v="454"/>
    <n v="477"/>
    <n v="64"/>
    <n v="4120533"/>
    <n v="46077"/>
    <n v="4167087"/>
    <n v="6"/>
    <n v="1.3021681099029901E-4"/>
    <n v="2023"/>
    <s v="Trim3"/>
    <n v="7"/>
    <s v="lug"/>
    <n v="37"/>
    <n v="1"/>
    <n v="10.666666666666666"/>
    <n v="64"/>
    <n v="1.7297297297297298"/>
  </r>
  <r>
    <d v="2023-07-11T00:00:00"/>
    <x v="11"/>
    <n v="39"/>
    <n v="4330"/>
    <n v="4369"/>
    <n v="35"/>
    <n v="509550"/>
    <n v="2961"/>
    <n v="516880"/>
    <n v="0"/>
    <m/>
    <n v="2023"/>
    <s v="Trim3"/>
    <n v="7"/>
    <s v="lug"/>
    <n v="37"/>
    <n v="0"/>
    <m/>
    <m/>
    <n v="0.94594594594594594"/>
  </r>
  <r>
    <d v="2023-07-16T00:00:00"/>
    <x v="20"/>
    <n v="63"/>
    <n v="2018"/>
    <n v="2081"/>
    <n v="21"/>
    <n v="1593983"/>
    <n v="11937"/>
    <n v="1608001"/>
    <n v="0"/>
    <m/>
    <n v="2023"/>
    <s v="Trim3"/>
    <n v="7"/>
    <s v="lug"/>
    <n v="37"/>
    <n v="0"/>
    <m/>
    <m/>
    <n v="0.56756756756756754"/>
  </r>
  <r>
    <d v="2023-07-17T00:00:00"/>
    <x v="17"/>
    <n v="61"/>
    <n v="25073"/>
    <n v="25134"/>
    <n v="43"/>
    <n v="2387592"/>
    <n v="12973"/>
    <n v="2425699"/>
    <n v="3"/>
    <n v="2.3124951823017001E-4"/>
    <n v="2023"/>
    <s v="Trim3"/>
    <n v="7"/>
    <s v="lug"/>
    <n v="37"/>
    <n v="2"/>
    <n v="14.333333333333334"/>
    <n v="21.5"/>
    <n v="1.1621621621621621"/>
  </r>
  <r>
    <d v="2023-08-12T00:00:00"/>
    <x v="16"/>
    <n v="112"/>
    <n v="969"/>
    <n v="1081"/>
    <n v="79"/>
    <n v="2137677"/>
    <n v="19516"/>
    <n v="2158274"/>
    <n v="0"/>
    <m/>
    <n v="2023"/>
    <s v="Trim3"/>
    <n v="8"/>
    <s v="ago"/>
    <n v="37"/>
    <n v="0"/>
    <m/>
    <m/>
    <n v="2.1351351351351351"/>
  </r>
  <r>
    <d v="2023-08-16T00:00:00"/>
    <x v="18"/>
    <n v="45"/>
    <n v="832"/>
    <n v="877"/>
    <n v="41"/>
    <n v="4123903"/>
    <n v="46114"/>
    <n v="4170894"/>
    <n v="16"/>
    <n v="3.4696621416489598E-4"/>
    <n v="2023"/>
    <s v="Trim3"/>
    <n v="8"/>
    <s v="ago"/>
    <n v="37"/>
    <n v="0"/>
    <n v="2.5625"/>
    <m/>
    <n v="1.1081081081081081"/>
  </r>
  <r>
    <d v="2023-08-16T00:00:00"/>
    <x v="2"/>
    <n v="61"/>
    <n v="29257"/>
    <n v="29318"/>
    <n v="35"/>
    <n v="1696057"/>
    <n v="13861"/>
    <n v="1739236"/>
    <n v="1"/>
    <n v="7.2144866892720605E-5"/>
    <n v="2023"/>
    <s v="Trim3"/>
    <n v="8"/>
    <s v="ago"/>
    <n v="37"/>
    <n v="0"/>
    <n v="35"/>
    <m/>
    <n v="0.94594594594594594"/>
  </r>
  <r>
    <d v="2023-08-26T00:00:00"/>
    <x v="15"/>
    <n v="22"/>
    <n v="1611"/>
    <n v="1633"/>
    <n v="57"/>
    <n v="658219"/>
    <n v="3985"/>
    <n v="663837"/>
    <n v="0"/>
    <m/>
    <n v="2023"/>
    <s v="Trim3"/>
    <n v="8"/>
    <s v="ago"/>
    <n v="37"/>
    <n v="0"/>
    <m/>
    <m/>
    <n v="1.5405405405405406"/>
  </r>
  <r>
    <d v="2023-08-27T00:00:00"/>
    <x v="5"/>
    <n v="42"/>
    <n v="18561"/>
    <n v="18603"/>
    <n v="159"/>
    <n v="2445402"/>
    <n v="11969"/>
    <n v="2475974"/>
    <n v="0"/>
    <m/>
    <n v="2023"/>
    <s v="Trim3"/>
    <n v="8"/>
    <s v="ago"/>
    <n v="37"/>
    <n v="3"/>
    <m/>
    <n v="53"/>
    <n v="4.2972972972972974"/>
  </r>
  <r>
    <d v="2023-08-29T00:00:00"/>
    <x v="11"/>
    <n v="93"/>
    <n v="5025"/>
    <n v="5118"/>
    <n v="177"/>
    <n v="510891"/>
    <n v="2969"/>
    <n v="518978"/>
    <n v="1"/>
    <n v="3.36813742000674E-4"/>
    <n v="2023"/>
    <s v="Trim3"/>
    <n v="8"/>
    <s v="ago"/>
    <n v="37"/>
    <n v="0"/>
    <n v="177"/>
    <m/>
    <n v="4.7837837837837842"/>
  </r>
  <r>
    <d v="2023-09-01T00:00:00"/>
    <x v="11"/>
    <n v="95"/>
    <n v="5336"/>
    <n v="5431"/>
    <n v="136"/>
    <n v="510952"/>
    <n v="2969"/>
    <n v="519352"/>
    <n v="0"/>
    <m/>
    <n v="2023"/>
    <s v="Trim3"/>
    <n v="9"/>
    <s v="set"/>
    <n v="37"/>
    <n v="0"/>
    <m/>
    <m/>
    <n v="3.6756756756756759"/>
  </r>
  <r>
    <d v="2023-09-02T00:00:00"/>
    <x v="12"/>
    <n v="50"/>
    <n v="894"/>
    <n v="944"/>
    <n v="86"/>
    <n v="638024"/>
    <n v="3484"/>
    <n v="642452"/>
    <n v="0"/>
    <m/>
    <n v="2023"/>
    <s v="Trim3"/>
    <n v="9"/>
    <s v="set"/>
    <n v="37"/>
    <n v="1"/>
    <m/>
    <n v="86"/>
    <n v="2.3243243243243241"/>
  </r>
  <r>
    <d v="2023-09-22T00:00:00"/>
    <x v="1"/>
    <n v="19"/>
    <n v="0"/>
    <n v="19"/>
    <n v="39"/>
    <n v="295537"/>
    <n v="1626"/>
    <n v="297182"/>
    <n v="0"/>
    <m/>
    <n v="2023"/>
    <s v="Trim3"/>
    <n v="9"/>
    <s v="set"/>
    <n v="37"/>
    <n v="0"/>
    <m/>
    <m/>
    <n v="1.0540540540540539"/>
  </r>
  <r>
    <d v="2023-10-05T00:00:00"/>
    <x v="1"/>
    <n v="30"/>
    <n v="0"/>
    <n v="30"/>
    <n v="40"/>
    <n v="295924"/>
    <n v="1627"/>
    <n v="297581"/>
    <n v="0"/>
    <m/>
    <n v="2023"/>
    <s v="Trim4"/>
    <n v="10"/>
    <s v="ott"/>
    <n v="37"/>
    <n v="0"/>
    <m/>
    <m/>
    <n v="1.0810810810810811"/>
  </r>
  <r>
    <d v="2023-10-06T00:00:00"/>
    <x v="12"/>
    <n v="67"/>
    <n v="1592"/>
    <n v="1659"/>
    <n v="76"/>
    <n v="641040"/>
    <n v="3529"/>
    <n v="646228"/>
    <n v="0"/>
    <m/>
    <n v="2023"/>
    <s v="Trim4"/>
    <n v="10"/>
    <s v="ott"/>
    <n v="37"/>
    <n v="0"/>
    <m/>
    <m/>
    <n v="2.0540540540540539"/>
  </r>
  <r>
    <d v="2023-10-21T00:00:00"/>
    <x v="1"/>
    <n v="55"/>
    <n v="0"/>
    <n v="55"/>
    <n v="38"/>
    <n v="296513"/>
    <n v="1631"/>
    <n v="298199"/>
    <n v="3"/>
    <n v="1.83936235438381E-3"/>
    <n v="2023"/>
    <s v="Trim4"/>
    <n v="10"/>
    <s v="ott"/>
    <n v="37"/>
    <n v="0"/>
    <n v="12.666666666666666"/>
    <m/>
    <n v="1.027027027027027"/>
  </r>
  <r>
    <d v="2021-02-20T00:00:00"/>
    <x v="0"/>
    <n v="408"/>
    <n v="8844"/>
    <n v="9252"/>
    <n v="326"/>
    <n v="61671"/>
    <n v="2756"/>
    <n v="73679"/>
    <n v="2096"/>
    <n v="0.760522496371553"/>
    <n v="2021"/>
    <s v="Trim1"/>
    <n v="2"/>
    <s v="feb"/>
    <n v="427"/>
    <n v="8"/>
    <n v="0.15553435114503816"/>
    <n v="40.75"/>
    <n v="0.7634660421545667"/>
  </r>
  <r>
    <d v="2023-11-10T00:00:00"/>
    <x v="1"/>
    <n v="64"/>
    <n v="0"/>
    <n v="64"/>
    <n v="46"/>
    <n v="297210"/>
    <n v="1638"/>
    <n v="298912"/>
    <n v="271"/>
    <n v="0.165445665445665"/>
    <n v="2023"/>
    <s v="Trim4"/>
    <n v="11"/>
    <s v="nov"/>
    <n v="37"/>
    <n v="1"/>
    <n v="0.16974169741697417"/>
    <n v="46"/>
    <n v="1.2432432432432432"/>
  </r>
  <r>
    <d v="2023-11-13T00:00:00"/>
    <x v="7"/>
    <n v="81"/>
    <n v="0"/>
    <n v="81"/>
    <n v="37"/>
    <n v="722450"/>
    <n v="4480"/>
    <n v="727011"/>
    <n v="475"/>
    <n v="0.106026785714286"/>
    <n v="2023"/>
    <s v="Trim4"/>
    <n v="11"/>
    <s v="nov"/>
    <n v="37"/>
    <n v="0"/>
    <n v="7.7894736842105267E-2"/>
    <m/>
    <n v="1"/>
  </r>
  <r>
    <d v="2023-11-13T00:00:00"/>
    <x v="4"/>
    <n v="87"/>
    <n v="1049"/>
    <n v="1136"/>
    <n v="22"/>
    <n v="448309"/>
    <n v="2516"/>
    <n v="451961"/>
    <n v="415"/>
    <n v="0.164944356120827"/>
    <n v="2023"/>
    <s v="Trim4"/>
    <n v="11"/>
    <s v="nov"/>
    <n v="37"/>
    <n v="0"/>
    <n v="5.3012048192771083E-2"/>
    <m/>
    <n v="0.59459459459459463"/>
  </r>
  <r>
    <d v="2023-12-06T00:00:00"/>
    <x v="1"/>
    <n v="39"/>
    <n v="0"/>
    <n v="39"/>
    <n v="31"/>
    <n v="298313"/>
    <n v="1647"/>
    <n v="299999"/>
    <n v="414"/>
    <n v="0.25136612021857901"/>
    <n v="2023"/>
    <s v="Trim4"/>
    <n v="12"/>
    <s v="dic"/>
    <n v="37"/>
    <n v="0"/>
    <n v="7.4879227053140096E-2"/>
    <m/>
    <n v="0.83783783783783783"/>
  </r>
  <r>
    <d v="2023-12-27T00:00:00"/>
    <x v="12"/>
    <n v="149"/>
    <n v="4110"/>
    <n v="4259"/>
    <n v="93"/>
    <n v="644743"/>
    <n v="3618"/>
    <n v="652620"/>
    <n v="276"/>
    <n v="7.62852404643449E-2"/>
    <n v="2023"/>
    <s v="Trim4"/>
    <n v="12"/>
    <s v="dic"/>
    <n v="37"/>
    <n v="1"/>
    <n v="0.33695652173913043"/>
    <n v="93"/>
    <n v="2.5135135135135136"/>
  </r>
  <r>
    <d v="2023-12-28T00:00:00"/>
    <x v="1"/>
    <n v="40"/>
    <n v="0"/>
    <n v="40"/>
    <n v="42"/>
    <n v="298946"/>
    <n v="1652"/>
    <n v="300638"/>
    <n v="6"/>
    <n v="3.6319612590798999E-3"/>
    <n v="2023"/>
    <s v="Trim4"/>
    <n v="12"/>
    <s v="dic"/>
    <n v="37"/>
    <n v="1"/>
    <n v="7"/>
    <n v="42"/>
    <n v="1.1351351351351351"/>
  </r>
  <r>
    <d v="2024-01-13T00:00:00"/>
    <x v="12"/>
    <n v="93"/>
    <n v="4023"/>
    <n v="4116"/>
    <n v="38"/>
    <n v="646868"/>
    <n v="3644"/>
    <n v="654628"/>
    <n v="153"/>
    <n v="4.1986827661910003E-2"/>
    <n v="2024"/>
    <s v="Trim1"/>
    <n v="1"/>
    <s v="gen"/>
    <n v="37"/>
    <n v="1"/>
    <n v="0.24836601307189543"/>
    <n v="38"/>
    <n v="1.027027027027027"/>
  </r>
  <r>
    <d v="2024-01-16T00:00:00"/>
    <x v="12"/>
    <n v="72"/>
    <n v="4020"/>
    <n v="4092"/>
    <n v="47"/>
    <n v="646986"/>
    <n v="3646"/>
    <n v="654724"/>
    <n v="159"/>
    <n v="4.36094349972573E-2"/>
    <n v="2024"/>
    <s v="Trim1"/>
    <n v="1"/>
    <s v="gen"/>
    <n v="37"/>
    <n v="1"/>
    <n v="0.29559748427672955"/>
    <n v="47"/>
    <n v="1.2702702702702702"/>
  </r>
  <r>
    <d v="2020-03-30T00:00:00"/>
    <x v="15"/>
    <n v="391"/>
    <n v="778"/>
    <n v="1169"/>
    <n v="52"/>
    <n v="74"/>
    <n v="102"/>
    <n v="1345"/>
    <n v="0"/>
    <m/>
    <n v="2020"/>
    <s v="Trim1"/>
    <n v="3"/>
    <s v="mar"/>
    <n v="38"/>
    <n v="14"/>
    <m/>
    <n v="3.7142857142857144"/>
    <n v="1.368421052631579"/>
  </r>
  <r>
    <d v="2020-04-06T00:00:00"/>
    <x v="1"/>
    <n v="297"/>
    <n v="963"/>
    <n v="1260"/>
    <n v="78"/>
    <n v="298"/>
    <n v="164"/>
    <n v="1722"/>
    <n v="0"/>
    <m/>
    <n v="2020"/>
    <s v="Trim2"/>
    <n v="4"/>
    <s v="apr"/>
    <n v="38"/>
    <n v="6"/>
    <m/>
    <n v="13"/>
    <n v="2.0526315789473686"/>
  </r>
  <r>
    <d v="2020-04-07T00:00:00"/>
    <x v="1"/>
    <n v="389"/>
    <n v="912"/>
    <n v="1301"/>
    <n v="89"/>
    <n v="336"/>
    <n v="174"/>
    <n v="1811"/>
    <n v="0"/>
    <m/>
    <n v="2020"/>
    <s v="Trim2"/>
    <n v="4"/>
    <s v="apr"/>
    <n v="38"/>
    <n v="10"/>
    <m/>
    <n v="8.9"/>
    <n v="2.3421052631578947"/>
  </r>
  <r>
    <d v="2020-04-29T00:00:00"/>
    <x v="13"/>
    <n v="496"/>
    <n v="2431"/>
    <n v="2927"/>
    <n v="49"/>
    <n v="692"/>
    <n v="410"/>
    <n v="4029"/>
    <n v="0"/>
    <m/>
    <n v="2020"/>
    <s v="Trim2"/>
    <n v="4"/>
    <s v="apr"/>
    <n v="38"/>
    <n v="3"/>
    <m/>
    <n v="16.333333333333332"/>
    <n v="1.2894736842105263"/>
  </r>
  <r>
    <d v="2021-02-21T00:00:00"/>
    <x v="0"/>
    <n v="407"/>
    <n v="8867"/>
    <n v="9274"/>
    <n v="284"/>
    <n v="61925"/>
    <n v="2764"/>
    <n v="73963"/>
    <n v="818"/>
    <n v="0.29594790159189599"/>
    <n v="2021"/>
    <s v="Trim1"/>
    <n v="2"/>
    <s v="feb"/>
    <n v="254"/>
    <n v="8"/>
    <n v="0.3471882640586797"/>
    <n v="35.5"/>
    <n v="1.1181102362204725"/>
  </r>
  <r>
    <d v="2020-05-15T00:00:00"/>
    <x v="15"/>
    <n v="211"/>
    <n v="1243"/>
    <n v="1454"/>
    <n v="12"/>
    <n v="1313"/>
    <n v="381"/>
    <n v="3148"/>
    <n v="0"/>
    <m/>
    <n v="2020"/>
    <s v="Trim2"/>
    <n v="5"/>
    <s v="mag"/>
    <n v="38"/>
    <n v="2"/>
    <m/>
    <n v="6"/>
    <n v="0.31578947368421051"/>
  </r>
  <r>
    <d v="2020-05-16T00:00:00"/>
    <x v="12"/>
    <n v="58"/>
    <n v="416"/>
    <n v="474"/>
    <n v="7"/>
    <n v="582"/>
    <n v="95"/>
    <n v="1151"/>
    <n v="0"/>
    <m/>
    <n v="2020"/>
    <s v="Trim2"/>
    <n v="5"/>
    <s v="mag"/>
    <n v="38"/>
    <n v="0"/>
    <m/>
    <m/>
    <n v="0.18421052631578946"/>
  </r>
  <r>
    <d v="2020-05-24T00:00:00"/>
    <x v="6"/>
    <n v="31"/>
    <n v="504"/>
    <n v="535"/>
    <n v="9"/>
    <n v="3412"/>
    <n v="457"/>
    <n v="4404"/>
    <n v="0"/>
    <m/>
    <n v="2020"/>
    <s v="Trim2"/>
    <n v="5"/>
    <s v="mag"/>
    <n v="38"/>
    <n v="1"/>
    <m/>
    <n v="9"/>
    <n v="0.23684210526315788"/>
  </r>
  <r>
    <d v="2020-06-04T00:00:00"/>
    <x v="11"/>
    <n v="13"/>
    <n v="95"/>
    <n v="108"/>
    <n v="0"/>
    <n v="1118"/>
    <n v="131"/>
    <n v="1357"/>
    <n v="0"/>
    <m/>
    <n v="2020"/>
    <s v="Trim2"/>
    <n v="6"/>
    <s v="giu"/>
    <n v="38"/>
    <n v="0"/>
    <m/>
    <m/>
    <n v="0"/>
  </r>
  <r>
    <d v="2020-06-20T00:00:00"/>
    <x v="13"/>
    <n v="33"/>
    <n v="187"/>
    <n v="220"/>
    <n v="5"/>
    <n v="3765"/>
    <n v="540"/>
    <n v="4525"/>
    <n v="0"/>
    <m/>
    <n v="2020"/>
    <s v="Trim2"/>
    <n v="6"/>
    <s v="giu"/>
    <n v="38"/>
    <n v="2"/>
    <m/>
    <n v="2.5"/>
    <n v="0.13157894736842105"/>
  </r>
  <r>
    <d v="2020-07-08T00:00:00"/>
    <x v="16"/>
    <n v="109"/>
    <n v="962"/>
    <n v="1071"/>
    <n v="49"/>
    <n v="23415"/>
    <n v="4269"/>
    <n v="28755"/>
    <n v="0"/>
    <m/>
    <n v="2020"/>
    <s v="Trim3"/>
    <n v="7"/>
    <s v="lug"/>
    <n v="38"/>
    <n v="0"/>
    <m/>
    <m/>
    <n v="1.2894736842105263"/>
  </r>
  <r>
    <d v="2020-08-16T00:00:00"/>
    <x v="18"/>
    <n v="160"/>
    <n v="5217"/>
    <n v="5377"/>
    <n v="61"/>
    <n v="75163"/>
    <n v="16840"/>
    <n v="97380"/>
    <n v="0"/>
    <m/>
    <n v="2020"/>
    <s v="Trim3"/>
    <n v="8"/>
    <s v="ago"/>
    <n v="38"/>
    <n v="3"/>
    <m/>
    <n v="20.333333333333332"/>
    <n v="1.6052631578947369"/>
  </r>
  <r>
    <d v="2020-08-21T00:00:00"/>
    <x v="3"/>
    <n v="48"/>
    <n v="1817"/>
    <n v="1865"/>
    <n v="116"/>
    <n v="17683"/>
    <n v="2102"/>
    <n v="21650"/>
    <n v="0"/>
    <m/>
    <n v="2020"/>
    <s v="Trim3"/>
    <n v="8"/>
    <s v="ago"/>
    <n v="38"/>
    <n v="2"/>
    <m/>
    <n v="58"/>
    <n v="3.0526315789473686"/>
  </r>
  <r>
    <d v="2020-09-05T00:00:00"/>
    <x v="17"/>
    <n v="355"/>
    <n v="3452"/>
    <n v="3807"/>
    <n v="158"/>
    <n v="7242"/>
    <n v="880"/>
    <n v="11929"/>
    <n v="0"/>
    <m/>
    <n v="2020"/>
    <s v="Trim3"/>
    <n v="9"/>
    <s v="set"/>
    <n v="38"/>
    <n v="1"/>
    <m/>
    <n v="158"/>
    <n v="4.1578947368421053"/>
  </r>
  <r>
    <d v="2020-09-23T00:00:00"/>
    <x v="17"/>
    <n v="553"/>
    <n v="5631"/>
    <n v="6184"/>
    <n v="195"/>
    <n v="7889"/>
    <n v="902"/>
    <n v="14975"/>
    <n v="0"/>
    <m/>
    <n v="2020"/>
    <s v="Trim3"/>
    <n v="9"/>
    <s v="set"/>
    <n v="38"/>
    <n v="3"/>
    <m/>
    <n v="65"/>
    <n v="5.1315789473684212"/>
  </r>
  <r>
    <d v="2020-09-27T00:00:00"/>
    <x v="17"/>
    <n v="648"/>
    <n v="6161"/>
    <n v="6809"/>
    <n v="181"/>
    <n v="8119"/>
    <n v="907"/>
    <n v="15835"/>
    <n v="0"/>
    <m/>
    <n v="2020"/>
    <s v="Trim3"/>
    <n v="9"/>
    <s v="set"/>
    <n v="38"/>
    <n v="1"/>
    <m/>
    <n v="181"/>
    <n v="4.7631578947368425"/>
  </r>
  <r>
    <d v="2020-10-11T00:00:00"/>
    <x v="11"/>
    <n v="162"/>
    <n v="2610"/>
    <n v="2772"/>
    <n v="143"/>
    <n v="2072"/>
    <n v="165"/>
    <n v="5009"/>
    <n v="0"/>
    <m/>
    <n v="2020"/>
    <s v="Trim4"/>
    <n v="10"/>
    <s v="ott"/>
    <n v="38"/>
    <n v="4"/>
    <m/>
    <n v="35.75"/>
    <n v="3.763157894736842"/>
  </r>
  <r>
    <d v="2020-10-11T00:00:00"/>
    <x v="19"/>
    <n v="426"/>
    <n v="3975"/>
    <n v="4401"/>
    <n v="297"/>
    <n v="4557"/>
    <n v="336"/>
    <n v="9294"/>
    <n v="0"/>
    <m/>
    <n v="2020"/>
    <s v="Trim4"/>
    <n v="10"/>
    <s v="ott"/>
    <n v="38"/>
    <n v="1"/>
    <m/>
    <n v="297"/>
    <n v="7.8157894736842106"/>
  </r>
  <r>
    <d v="2020-12-16T00:00:00"/>
    <x v="9"/>
    <n v="74"/>
    <n v="449"/>
    <n v="523"/>
    <n v="38"/>
    <n v="6060"/>
    <n v="360"/>
    <n v="6943"/>
    <n v="0"/>
    <m/>
    <n v="2020"/>
    <s v="Trim4"/>
    <n v="12"/>
    <s v="dic"/>
    <n v="38"/>
    <n v="4"/>
    <m/>
    <n v="9.5"/>
    <n v="1"/>
  </r>
  <r>
    <d v="2021-01-24T00:00:00"/>
    <x v="6"/>
    <n v="250"/>
    <n v="1858"/>
    <n v="2108"/>
    <n v="131"/>
    <n v="22978"/>
    <n v="1131"/>
    <n v="26217"/>
    <n v="564"/>
    <n v="0.49867374005304999"/>
    <n v="2021"/>
    <s v="Trim1"/>
    <n v="1"/>
    <s v="gen"/>
    <n v="38"/>
    <n v="32"/>
    <n v="0.23226950354609929"/>
    <n v="4.09375"/>
    <n v="3.4473684210526314"/>
  </r>
  <r>
    <d v="2021-04-14T00:00:00"/>
    <x v="10"/>
    <n v="61"/>
    <n v="557"/>
    <n v="618"/>
    <n v="45"/>
    <n v="11610"/>
    <n v="460"/>
    <n v="12688"/>
    <n v="1832"/>
    <n v="3.98260869565217"/>
    <n v="2021"/>
    <s v="Trim2"/>
    <n v="4"/>
    <s v="apr"/>
    <n v="38"/>
    <n v="1"/>
    <n v="2.4563318777292575E-2"/>
    <n v="45"/>
    <n v="1.1842105263157894"/>
  </r>
  <r>
    <d v="2021-04-14T00:00:00"/>
    <x v="9"/>
    <n v="78"/>
    <n v="1064"/>
    <n v="1142"/>
    <n v="60"/>
    <n v="8617"/>
    <n v="436"/>
    <n v="10195"/>
    <n v="942"/>
    <n v="2.1605504587155999"/>
    <n v="2021"/>
    <s v="Trim2"/>
    <n v="4"/>
    <s v="apr"/>
    <n v="38"/>
    <n v="0"/>
    <n v="6.3694267515923567E-2"/>
    <m/>
    <n v="1.5789473684210527"/>
  </r>
  <r>
    <d v="2021-04-25T00:00:00"/>
    <x v="9"/>
    <n v="55"/>
    <n v="737"/>
    <n v="792"/>
    <n v="50"/>
    <n v="9450"/>
    <n v="451"/>
    <n v="10693"/>
    <n v="850"/>
    <n v="1.8847006651884699"/>
    <n v="2021"/>
    <s v="Trim2"/>
    <n v="4"/>
    <s v="apr"/>
    <n v="38"/>
    <n v="1"/>
    <n v="5.8823529411764705E-2"/>
    <n v="50"/>
    <n v="1.3157894736842106"/>
  </r>
  <r>
    <d v="2021-05-06T00:00:00"/>
    <x v="6"/>
    <n v="83"/>
    <n v="884"/>
    <n v="967"/>
    <n v="69"/>
    <n v="42038"/>
    <n v="1346"/>
    <n v="44351"/>
    <n v="5680"/>
    <n v="4.2199108469539404"/>
    <n v="2021"/>
    <s v="Trim2"/>
    <n v="5"/>
    <s v="mag"/>
    <n v="38"/>
    <n v="0"/>
    <n v="1.2147887323943661E-2"/>
    <m/>
    <n v="1.8157894736842106"/>
  </r>
  <r>
    <d v="2021-05-22T00:00:00"/>
    <x v="9"/>
    <n v="18"/>
    <n v="297"/>
    <n v="315"/>
    <n v="28"/>
    <n v="10698"/>
    <n v="471"/>
    <n v="11484"/>
    <n v="956"/>
    <n v="2.0297239915074301"/>
    <n v="2021"/>
    <s v="Trim2"/>
    <n v="5"/>
    <s v="mag"/>
    <n v="38"/>
    <n v="0"/>
    <n v="2.9288702928870293E-2"/>
    <m/>
    <n v="0.73684210526315785"/>
  </r>
  <r>
    <d v="2021-05-28T00:00:00"/>
    <x v="6"/>
    <n v="36"/>
    <n v="482"/>
    <n v="518"/>
    <n v="40"/>
    <n v="43481"/>
    <n v="1354"/>
    <n v="45353"/>
    <n v="3862"/>
    <n v="2.85228951255539"/>
    <n v="2021"/>
    <s v="Trim2"/>
    <n v="5"/>
    <s v="mag"/>
    <n v="38"/>
    <n v="0"/>
    <n v="1.0357327809425169E-2"/>
    <m/>
    <n v="1.0526315789473684"/>
  </r>
  <r>
    <d v="2021-06-05T00:00:00"/>
    <x v="6"/>
    <n v="24"/>
    <n v="361"/>
    <n v="385"/>
    <n v="28"/>
    <n v="43810"/>
    <n v="1358"/>
    <n v="45553"/>
    <n v="4188"/>
    <n v="3.0839469808542002"/>
    <n v="2021"/>
    <s v="Trim2"/>
    <n v="6"/>
    <s v="giu"/>
    <n v="38"/>
    <n v="0"/>
    <n v="6.6857688634192934E-3"/>
    <m/>
    <n v="0.73684210526315785"/>
  </r>
  <r>
    <d v="2021-06-11T00:00:00"/>
    <x v="4"/>
    <n v="45"/>
    <n v="1057"/>
    <n v="1102"/>
    <n v="16"/>
    <n v="54118"/>
    <n v="1415"/>
    <n v="56635"/>
    <n v="7046"/>
    <n v="4.9795053003533596"/>
    <n v="2021"/>
    <s v="Trim2"/>
    <n v="6"/>
    <s v="giu"/>
    <n v="38"/>
    <n v="1"/>
    <n v="2.2707919386886176E-3"/>
    <n v="16"/>
    <n v="0.42105263157894735"/>
  </r>
  <r>
    <d v="2021-06-26T00:00:00"/>
    <x v="15"/>
    <n v="26"/>
    <n v="981"/>
    <n v="1007"/>
    <n v="20"/>
    <n v="71213"/>
    <n v="2512"/>
    <n v="74732"/>
    <n v="10052"/>
    <n v="4.0015923566879001"/>
    <n v="2021"/>
    <s v="Trim2"/>
    <n v="6"/>
    <s v="giu"/>
    <n v="38"/>
    <n v="0"/>
    <n v="1.9896538002387586E-3"/>
    <m/>
    <n v="0.52631578947368418"/>
  </r>
  <r>
    <d v="2021-07-01T00:00:00"/>
    <x v="15"/>
    <n v="25"/>
    <n v="859"/>
    <n v="884"/>
    <n v="50"/>
    <n v="71478"/>
    <n v="2512"/>
    <n v="74874"/>
    <n v="12767"/>
    <n v="5.08240445859873"/>
    <n v="2021"/>
    <s v="Trim3"/>
    <n v="7"/>
    <s v="lug"/>
    <n v="38"/>
    <n v="0"/>
    <n v="3.9163468316754128E-3"/>
    <m/>
    <n v="1.3157894736842106"/>
  </r>
  <r>
    <d v="2021-08-01T00:00:00"/>
    <x v="12"/>
    <n v="72"/>
    <n v="2765"/>
    <n v="2837"/>
    <n v="126"/>
    <n v="66989"/>
    <n v="1255"/>
    <n v="71081"/>
    <n v="4897"/>
    <n v="3.9019920318725099"/>
    <n v="2021"/>
    <s v="Trim3"/>
    <n v="8"/>
    <s v="ago"/>
    <n v="38"/>
    <n v="0"/>
    <n v="2.5730038799264856E-2"/>
    <m/>
    <n v="3.3157894736842106"/>
  </r>
  <r>
    <d v="2021-09-18T00:00:00"/>
    <x v="14"/>
    <n v="53"/>
    <n v="1219"/>
    <n v="1272"/>
    <n v="28"/>
    <n v="27856"/>
    <n v="608"/>
    <n v="29736"/>
    <n v="3330"/>
    <n v="5.4769736842105301"/>
    <n v="2021"/>
    <s v="Trim3"/>
    <n v="9"/>
    <s v="set"/>
    <n v="38"/>
    <n v="1"/>
    <n v="8.4084084084084087E-3"/>
    <n v="28"/>
    <n v="0.73684210526315785"/>
  </r>
  <r>
    <d v="2021-10-03T00:00:00"/>
    <x v="11"/>
    <n v="122"/>
    <n v="1864"/>
    <n v="1986"/>
    <n v="20"/>
    <n v="71760"/>
    <n v="1644"/>
    <n v="75390"/>
    <n v="275"/>
    <n v="0.16727493917274899"/>
    <n v="2021"/>
    <s v="Trim4"/>
    <n v="10"/>
    <s v="ott"/>
    <n v="38"/>
    <n v="1"/>
    <n v="7.2727272727272724E-2"/>
    <n v="20"/>
    <n v="0.52631578947368418"/>
  </r>
  <r>
    <d v="2021-10-18T00:00:00"/>
    <x v="11"/>
    <n v="61"/>
    <n v="1486"/>
    <n v="1547"/>
    <n v="13"/>
    <n v="72645"/>
    <n v="1662"/>
    <n v="75854"/>
    <n v="5734"/>
    <n v="3.4500601684717198"/>
    <n v="2021"/>
    <s v="Trim4"/>
    <n v="10"/>
    <s v="ott"/>
    <n v="38"/>
    <n v="4"/>
    <n v="2.267178235088943E-3"/>
    <n v="3.25"/>
    <n v="0.34210526315789475"/>
  </r>
  <r>
    <d v="2021-10-26T00:00:00"/>
    <x v="4"/>
    <n v="41"/>
    <n v="898"/>
    <n v="939"/>
    <n v="96"/>
    <n v="62467"/>
    <n v="1462"/>
    <n v="64868"/>
    <n v="3887"/>
    <n v="2.6586867305061599"/>
    <n v="2021"/>
    <s v="Trim4"/>
    <n v="10"/>
    <s v="ott"/>
    <n v="38"/>
    <n v="1"/>
    <n v="2.4697710316439414E-2"/>
    <n v="96"/>
    <n v="2.5263157894736841"/>
  </r>
  <r>
    <d v="2021-10-27T00:00:00"/>
    <x v="15"/>
    <n v="62"/>
    <n v="1534"/>
    <n v="1596"/>
    <n v="106"/>
    <n v="78393"/>
    <n v="2559"/>
    <n v="82548"/>
    <n v="3708"/>
    <n v="1.44900351699883"/>
    <n v="2021"/>
    <s v="Trim4"/>
    <n v="10"/>
    <s v="ott"/>
    <n v="38"/>
    <n v="0"/>
    <n v="2.8586839266450916E-2"/>
    <m/>
    <n v="2.7894736842105261"/>
  </r>
  <r>
    <d v="2021-11-05T00:00:00"/>
    <x v="11"/>
    <n v="51"/>
    <n v="1378"/>
    <n v="1429"/>
    <n v="96"/>
    <n v="73323"/>
    <n v="1677"/>
    <n v="76429"/>
    <n v="6277"/>
    <n v="3.7429934406678602"/>
    <n v="2021"/>
    <s v="Trim4"/>
    <n v="11"/>
    <s v="nov"/>
    <n v="38"/>
    <n v="0"/>
    <n v="1.5293930221443364E-2"/>
    <m/>
    <n v="2.5263157894736841"/>
  </r>
  <r>
    <d v="2022-01-06T00:00:00"/>
    <x v="10"/>
    <n v="23"/>
    <n v="3084"/>
    <n v="3107"/>
    <n v="307"/>
    <n v="14924"/>
    <n v="512"/>
    <n v="18543"/>
    <n v="2376"/>
    <n v="4.640625"/>
    <n v="2022"/>
    <s v="Trim1"/>
    <n v="1"/>
    <s v="gen"/>
    <n v="38"/>
    <n v="0"/>
    <n v="0.12920875420875422"/>
    <m/>
    <n v="8.0789473684210531"/>
  </r>
  <r>
    <d v="2022-03-05T00:00:00"/>
    <x v="9"/>
    <n v="16"/>
    <n v="1280"/>
    <n v="1296"/>
    <n v="59"/>
    <n v="29813"/>
    <n v="522"/>
    <n v="31631"/>
    <n v="105"/>
    <n v="0.20114942528735599"/>
    <n v="2022"/>
    <s v="Trim1"/>
    <n v="3"/>
    <s v="mar"/>
    <n v="38"/>
    <n v="0"/>
    <n v="0.56190476190476191"/>
    <m/>
    <n v="1.5526315789473684"/>
  </r>
  <r>
    <d v="2022-03-31T00:00:00"/>
    <x v="9"/>
    <n v="20"/>
    <n v="1194"/>
    <n v="1214"/>
    <n v="61"/>
    <n v="30884"/>
    <n v="525"/>
    <n v="32623"/>
    <n v="6"/>
    <n v="1.1428571428571401E-2"/>
    <n v="2022"/>
    <s v="Trim1"/>
    <n v="3"/>
    <s v="mar"/>
    <n v="38"/>
    <n v="0"/>
    <n v="10.166666666666666"/>
    <m/>
    <n v="1.6052631578947369"/>
  </r>
  <r>
    <d v="2022-04-07T00:00:00"/>
    <x v="9"/>
    <n v="17"/>
    <n v="1147"/>
    <n v="1164"/>
    <n v="79"/>
    <n v="31425"/>
    <n v="527"/>
    <n v="33116"/>
    <n v="0"/>
    <m/>
    <n v="2022"/>
    <s v="Trim2"/>
    <n v="4"/>
    <s v="apr"/>
    <n v="38"/>
    <n v="0"/>
    <m/>
    <m/>
    <n v="2.0789473684210527"/>
  </r>
  <r>
    <d v="2022-06-11T00:00:00"/>
    <x v="9"/>
    <n v="8"/>
    <n v="393"/>
    <n v="401"/>
    <n v="33"/>
    <n v="35969"/>
    <n v="536"/>
    <n v="36906"/>
    <n v="0"/>
    <m/>
    <n v="2022"/>
    <s v="Trim2"/>
    <n v="6"/>
    <s v="giu"/>
    <n v="38"/>
    <n v="0"/>
    <m/>
    <m/>
    <n v="0.86842105263157898"/>
  </r>
  <r>
    <d v="2022-12-15T00:00:00"/>
    <x v="14"/>
    <n v="42"/>
    <n v="6658"/>
    <n v="6700"/>
    <n v="115"/>
    <n v="186990"/>
    <n v="1006"/>
    <n v="194696"/>
    <n v="108"/>
    <n v="0.107355864811133"/>
    <n v="2022"/>
    <s v="Trim4"/>
    <n v="12"/>
    <s v="dic"/>
    <n v="38"/>
    <n v="0"/>
    <n v="1.0648148148148149"/>
    <m/>
    <n v="3.0263157894736841"/>
  </r>
  <r>
    <d v="2022-12-25T00:00:00"/>
    <x v="14"/>
    <n v="46"/>
    <n v="7271"/>
    <n v="7317"/>
    <n v="91"/>
    <n v="187600"/>
    <n v="1010"/>
    <n v="195927"/>
    <n v="0"/>
    <m/>
    <n v="2022"/>
    <s v="Trim4"/>
    <n v="12"/>
    <s v="dic"/>
    <n v="38"/>
    <n v="0"/>
    <m/>
    <m/>
    <n v="2.3947368421052633"/>
  </r>
  <r>
    <d v="2022-12-26T00:00:00"/>
    <x v="9"/>
    <n v="12"/>
    <n v="753"/>
    <n v="765"/>
    <n v="4"/>
    <n v="48632"/>
    <n v="564"/>
    <n v="49961"/>
    <n v="0"/>
    <m/>
    <n v="2022"/>
    <s v="Trim4"/>
    <n v="12"/>
    <s v="dic"/>
    <n v="38"/>
    <n v="1"/>
    <m/>
    <n v="4"/>
    <n v="0.10526315789473684"/>
  </r>
  <r>
    <d v="2022-12-31T00:00:00"/>
    <x v="1"/>
    <n v="41"/>
    <n v="660"/>
    <n v="701"/>
    <n v="106"/>
    <n v="287707"/>
    <n v="1601"/>
    <n v="290009"/>
    <n v="0"/>
    <m/>
    <n v="2022"/>
    <s v="Trim4"/>
    <n v="12"/>
    <s v="dic"/>
    <n v="38"/>
    <n v="1"/>
    <m/>
    <n v="106"/>
    <n v="2.7894736842105261"/>
  </r>
  <r>
    <d v="2023-01-07T00:00:00"/>
    <x v="6"/>
    <n v="55"/>
    <n v="1069"/>
    <n v="1124"/>
    <n v="29"/>
    <n v="238872"/>
    <n v="1635"/>
    <n v="241631"/>
    <n v="0"/>
    <m/>
    <n v="2023"/>
    <s v="Trim1"/>
    <n v="1"/>
    <s v="gen"/>
    <n v="38"/>
    <n v="0"/>
    <m/>
    <m/>
    <n v="0.76315789473684215"/>
  </r>
  <r>
    <d v="2023-02-16T00:00:00"/>
    <x v="6"/>
    <n v="25"/>
    <n v="311"/>
    <n v="336"/>
    <n v="31"/>
    <n v="241477"/>
    <n v="1646"/>
    <n v="243459"/>
    <n v="72"/>
    <n v="4.3742405832320801E-2"/>
    <n v="2023"/>
    <s v="Trim1"/>
    <n v="2"/>
    <s v="feb"/>
    <n v="38"/>
    <n v="0"/>
    <n v="0.43055555555555558"/>
    <m/>
    <n v="0.81578947368421051"/>
  </r>
  <r>
    <d v="2023-02-22T00:00:00"/>
    <x v="10"/>
    <n v="2"/>
    <n v="872"/>
    <n v="874"/>
    <n v="9"/>
    <n v="100164"/>
    <n v="719"/>
    <n v="101757"/>
    <n v="18"/>
    <n v="2.5034770514603601E-2"/>
    <n v="2023"/>
    <s v="Trim1"/>
    <n v="2"/>
    <s v="feb"/>
    <n v="38"/>
    <n v="1"/>
    <n v="0.5"/>
    <n v="9"/>
    <n v="0.23684210526315788"/>
  </r>
  <r>
    <d v="2021-02-22T00:00:00"/>
    <x v="0"/>
    <n v="406"/>
    <n v="8885"/>
    <n v="9291"/>
    <n v="145"/>
    <n v="62042"/>
    <n v="2775"/>
    <n v="74108"/>
    <n v="2542"/>
    <n v="0.91603603603603601"/>
    <n v="2021"/>
    <s v="Trim1"/>
    <n v="2"/>
    <s v="feb"/>
    <n v="117"/>
    <n v="11"/>
    <n v="5.704169944925256E-2"/>
    <n v="13.181818181818182"/>
    <n v="1.2393162393162394"/>
  </r>
  <r>
    <d v="2023-03-24T00:00:00"/>
    <x v="11"/>
    <n v="94"/>
    <n v="3352"/>
    <n v="3446"/>
    <n v="71"/>
    <n v="504731"/>
    <n v="2934"/>
    <n v="511111"/>
    <n v="17"/>
    <n v="5.7941376959781904E-3"/>
    <n v="2023"/>
    <s v="Trim1"/>
    <n v="3"/>
    <s v="mar"/>
    <n v="38"/>
    <n v="0"/>
    <n v="4.1764705882352944"/>
    <m/>
    <n v="1.868421052631579"/>
  </r>
  <r>
    <d v="2023-04-09T00:00:00"/>
    <x v="12"/>
    <n v="81"/>
    <n v="603"/>
    <n v="684"/>
    <n v="37"/>
    <n v="630045"/>
    <n v="3384"/>
    <n v="634113"/>
    <n v="0"/>
    <m/>
    <n v="2023"/>
    <s v="Trim2"/>
    <n v="4"/>
    <s v="apr"/>
    <n v="38"/>
    <n v="2"/>
    <m/>
    <n v="18.5"/>
    <n v="0.97368421052631582"/>
  </r>
  <r>
    <d v="2023-04-10T00:00:00"/>
    <x v="12"/>
    <n v="83"/>
    <n v="586"/>
    <n v="669"/>
    <n v="24"/>
    <n v="630083"/>
    <n v="3385"/>
    <n v="634137"/>
    <n v="0"/>
    <m/>
    <n v="2023"/>
    <s v="Trim2"/>
    <n v="4"/>
    <s v="apr"/>
    <n v="38"/>
    <n v="1"/>
    <m/>
    <n v="24"/>
    <n v="0.63157894736842102"/>
  </r>
  <r>
    <d v="2021-02-23T00:00:00"/>
    <x v="0"/>
    <n v="410"/>
    <n v="8761"/>
    <n v="9171"/>
    <n v="241"/>
    <n v="62386"/>
    <n v="2792"/>
    <n v="74349"/>
    <n v="2704"/>
    <n v="0.96848137535816603"/>
    <n v="2021"/>
    <s v="Trim1"/>
    <n v="2"/>
    <s v="feb"/>
    <n v="344"/>
    <n v="17"/>
    <n v="8.912721893491124E-2"/>
    <n v="14.176470588235293"/>
    <n v="0.70058139534883723"/>
  </r>
  <r>
    <d v="2023-04-18T00:00:00"/>
    <x v="1"/>
    <n v="31"/>
    <n v="106"/>
    <n v="137"/>
    <n v="49"/>
    <n v="293903"/>
    <n v="1615"/>
    <n v="295655"/>
    <n v="11"/>
    <n v="6.8111455108359103E-3"/>
    <n v="2023"/>
    <s v="Trim2"/>
    <n v="4"/>
    <s v="apr"/>
    <n v="38"/>
    <n v="0"/>
    <n v="4.4545454545454541"/>
    <m/>
    <n v="1.2894736842105263"/>
  </r>
  <r>
    <d v="2023-04-19T00:00:00"/>
    <x v="1"/>
    <n v="28"/>
    <n v="106"/>
    <n v="134"/>
    <n v="37"/>
    <n v="293941"/>
    <n v="1617"/>
    <n v="295692"/>
    <n v="18"/>
    <n v="1.1131725417439699E-2"/>
    <n v="2023"/>
    <s v="Trim2"/>
    <n v="4"/>
    <s v="apr"/>
    <n v="38"/>
    <n v="2"/>
    <n v="2.0555555555555554"/>
    <n v="18.5"/>
    <n v="0.97368421052631582"/>
  </r>
  <r>
    <d v="2023-04-19T00:00:00"/>
    <x v="6"/>
    <n v="31"/>
    <n v="278"/>
    <n v="309"/>
    <n v="38"/>
    <n v="243704"/>
    <n v="1650"/>
    <n v="245663"/>
    <n v="1"/>
    <n v="6.0606060606060595E-4"/>
    <n v="2023"/>
    <s v="Trim2"/>
    <n v="4"/>
    <s v="apr"/>
    <n v="38"/>
    <n v="0"/>
    <n v="38"/>
    <m/>
    <n v="1"/>
  </r>
  <r>
    <d v="2023-04-29T00:00:00"/>
    <x v="6"/>
    <n v="23"/>
    <n v="264"/>
    <n v="287"/>
    <n v="29"/>
    <n v="244032"/>
    <n v="1652"/>
    <n v="245971"/>
    <n v="0"/>
    <m/>
    <n v="2023"/>
    <s v="Trim2"/>
    <n v="4"/>
    <s v="apr"/>
    <n v="38"/>
    <n v="0"/>
    <m/>
    <m/>
    <n v="0.76315789473684215"/>
  </r>
  <r>
    <d v="2021-02-24T00:00:00"/>
    <x v="0"/>
    <n v="403"/>
    <n v="8914"/>
    <n v="9317"/>
    <n v="503"/>
    <n v="62733"/>
    <n v="2802"/>
    <n v="74852"/>
    <n v="2583"/>
    <n v="0.92184154175588895"/>
    <n v="2021"/>
    <s v="Trim1"/>
    <n v="2"/>
    <s v="feb"/>
    <n v="347"/>
    <n v="10"/>
    <n v="0.19473480449090205"/>
    <n v="50.3"/>
    <n v="1.4495677233429394"/>
  </r>
  <r>
    <d v="2023-05-24T00:00:00"/>
    <x v="12"/>
    <n v="77"/>
    <n v="553"/>
    <n v="630"/>
    <n v="67"/>
    <n v="634328"/>
    <n v="3439"/>
    <n v="638397"/>
    <n v="4"/>
    <n v="1.16312881651643E-3"/>
    <n v="2023"/>
    <s v="Trim2"/>
    <n v="5"/>
    <s v="mag"/>
    <n v="38"/>
    <n v="1"/>
    <n v="16.75"/>
    <n v="67"/>
    <n v="1.763157894736842"/>
  </r>
  <r>
    <d v="2023-05-28T00:00:00"/>
    <x v="5"/>
    <n v="130"/>
    <n v="19681"/>
    <n v="19811"/>
    <n v="132"/>
    <n v="2437082"/>
    <n v="11919"/>
    <n v="2468812"/>
    <n v="0"/>
    <m/>
    <n v="2023"/>
    <s v="Trim2"/>
    <n v="5"/>
    <s v="mag"/>
    <n v="38"/>
    <n v="1"/>
    <m/>
    <n v="132"/>
    <n v="3.4736842105263159"/>
  </r>
  <r>
    <d v="2023-06-17T00:00:00"/>
    <x v="15"/>
    <n v="45"/>
    <n v="2894"/>
    <n v="2939"/>
    <n v="25"/>
    <n v="655125"/>
    <n v="3976"/>
    <n v="662040"/>
    <n v="0"/>
    <m/>
    <n v="2023"/>
    <s v="Trim2"/>
    <n v="6"/>
    <s v="giu"/>
    <n v="38"/>
    <n v="0"/>
    <m/>
    <m/>
    <n v="0.65789473684210531"/>
  </r>
  <r>
    <d v="2023-06-28T00:00:00"/>
    <x v="4"/>
    <n v="25"/>
    <n v="302"/>
    <n v="327"/>
    <n v="11"/>
    <n v="442090"/>
    <n v="2498"/>
    <n v="444915"/>
    <n v="0"/>
    <m/>
    <n v="2023"/>
    <s v="Trim2"/>
    <n v="6"/>
    <s v="giu"/>
    <n v="38"/>
    <n v="0"/>
    <m/>
    <m/>
    <n v="0.28947368421052633"/>
  </r>
  <r>
    <d v="2023-07-03T00:00:00"/>
    <x v="3"/>
    <n v="106"/>
    <n v="16130"/>
    <n v="16236"/>
    <n v="9"/>
    <n v="2697371"/>
    <n v="16926"/>
    <n v="2730533"/>
    <n v="3"/>
    <n v="1.7724211272598399E-4"/>
    <n v="2023"/>
    <s v="Trim3"/>
    <n v="7"/>
    <s v="lug"/>
    <n v="38"/>
    <n v="0"/>
    <n v="3"/>
    <m/>
    <n v="0.23684210526315788"/>
  </r>
  <r>
    <d v="2023-07-06T00:00:00"/>
    <x v="16"/>
    <n v="125"/>
    <n v="533"/>
    <n v="658"/>
    <n v="52"/>
    <n v="2136515"/>
    <n v="19501"/>
    <n v="2156674"/>
    <n v="26"/>
    <n v="1.3332649607712399E-3"/>
    <n v="2023"/>
    <s v="Trim3"/>
    <n v="7"/>
    <s v="lug"/>
    <n v="38"/>
    <n v="0"/>
    <n v="2"/>
    <m/>
    <n v="1.368421052631579"/>
  </r>
  <r>
    <d v="2023-07-07T00:00:00"/>
    <x v="3"/>
    <n v="105"/>
    <n v="15336"/>
    <n v="15441"/>
    <n v="62"/>
    <n v="2698481"/>
    <n v="16924"/>
    <n v="2730846"/>
    <n v="10"/>
    <n v="5.90876861262113E-4"/>
    <n v="2023"/>
    <s v="Trim3"/>
    <n v="7"/>
    <s v="lug"/>
    <n v="38"/>
    <n v="0"/>
    <n v="6.2"/>
    <m/>
    <n v="1.631578947368421"/>
  </r>
  <r>
    <d v="2023-07-30T00:00:00"/>
    <x v="20"/>
    <n v="53"/>
    <n v="2065"/>
    <n v="2118"/>
    <n v="37"/>
    <n v="1594594"/>
    <n v="11955"/>
    <n v="1608667"/>
    <n v="0"/>
    <m/>
    <n v="2023"/>
    <s v="Trim3"/>
    <n v="7"/>
    <s v="lug"/>
    <n v="38"/>
    <n v="0"/>
    <m/>
    <m/>
    <n v="0.97368421052631582"/>
  </r>
  <r>
    <d v="2023-08-08T00:00:00"/>
    <x v="5"/>
    <n v="51"/>
    <n v="17500"/>
    <n v="17551"/>
    <n v="113"/>
    <n v="2444173"/>
    <n v="11962"/>
    <n v="2473686"/>
    <n v="1"/>
    <n v="8.3598060524995804E-5"/>
    <n v="2023"/>
    <s v="Trim3"/>
    <n v="8"/>
    <s v="ago"/>
    <n v="38"/>
    <n v="2"/>
    <n v="113"/>
    <n v="56.5"/>
    <n v="2.9736842105263159"/>
  </r>
  <r>
    <d v="2023-08-10T00:00:00"/>
    <x v="16"/>
    <n v="104"/>
    <n v="882"/>
    <n v="986"/>
    <n v="66"/>
    <n v="2137624"/>
    <n v="19516"/>
    <n v="2158126"/>
    <n v="14"/>
    <n v="7.1736011477761797E-4"/>
    <n v="2023"/>
    <s v="Trim3"/>
    <n v="8"/>
    <s v="ago"/>
    <n v="38"/>
    <n v="0"/>
    <n v="4.7142857142857144"/>
    <m/>
    <n v="1.736842105263158"/>
  </r>
  <r>
    <d v="2023-08-16T00:00:00"/>
    <x v="16"/>
    <n v="129"/>
    <n v="1001"/>
    <n v="1130"/>
    <n v="71"/>
    <n v="2137865"/>
    <n v="19517"/>
    <n v="2158512"/>
    <n v="0"/>
    <m/>
    <n v="2023"/>
    <s v="Trim3"/>
    <n v="8"/>
    <s v="ago"/>
    <n v="38"/>
    <n v="1"/>
    <m/>
    <n v="71"/>
    <n v="1.868421052631579"/>
  </r>
  <r>
    <d v="2023-08-23T00:00:00"/>
    <x v="12"/>
    <n v="43"/>
    <n v="582"/>
    <n v="625"/>
    <n v="98"/>
    <n v="637544"/>
    <n v="3478"/>
    <n v="641647"/>
    <n v="0"/>
    <m/>
    <n v="2023"/>
    <s v="Trim3"/>
    <n v="8"/>
    <s v="ago"/>
    <n v="38"/>
    <n v="1"/>
    <m/>
    <n v="98"/>
    <n v="2.5789473684210527"/>
  </r>
  <r>
    <d v="2021-02-25T00:00:00"/>
    <x v="0"/>
    <n v="391"/>
    <n v="9249"/>
    <n v="9640"/>
    <n v="683"/>
    <n v="63078"/>
    <n v="2817"/>
    <n v="75535"/>
    <n v="3216"/>
    <n v="1.14164004259851"/>
    <n v="2021"/>
    <s v="Trim1"/>
    <n v="2"/>
    <s v="feb"/>
    <n v="345"/>
    <n v="15"/>
    <n v="0.21237562189054726"/>
    <n v="45.533333333333331"/>
    <n v="1.9797101449275363"/>
  </r>
  <r>
    <d v="2023-09-09T00:00:00"/>
    <x v="4"/>
    <n v="54"/>
    <n v="805"/>
    <n v="859"/>
    <n v="59"/>
    <n v="442937"/>
    <n v="2503"/>
    <n v="446299"/>
    <n v="0"/>
    <m/>
    <n v="2023"/>
    <s v="Trim3"/>
    <n v="9"/>
    <s v="set"/>
    <n v="38"/>
    <n v="0"/>
    <m/>
    <m/>
    <n v="1.5526315789473684"/>
  </r>
  <r>
    <d v="2023-09-25T00:00:00"/>
    <x v="20"/>
    <n v="229"/>
    <n v="3029"/>
    <n v="3258"/>
    <n v="99"/>
    <n v="1602557"/>
    <n v="12054"/>
    <n v="1617869"/>
    <n v="0"/>
    <m/>
    <n v="2023"/>
    <s v="Trim3"/>
    <n v="9"/>
    <s v="set"/>
    <n v="38"/>
    <n v="0"/>
    <m/>
    <m/>
    <n v="2.6052631578947367"/>
  </r>
  <r>
    <d v="2023-09-27T00:00:00"/>
    <x v="1"/>
    <n v="20"/>
    <n v="0"/>
    <n v="20"/>
    <n v="37"/>
    <n v="295664"/>
    <n v="1627"/>
    <n v="297311"/>
    <n v="0"/>
    <m/>
    <n v="2023"/>
    <s v="Trim3"/>
    <n v="9"/>
    <s v="set"/>
    <n v="38"/>
    <n v="0"/>
    <m/>
    <m/>
    <n v="0.97368421052631582"/>
  </r>
  <r>
    <d v="2023-10-08T00:00:00"/>
    <x v="12"/>
    <n v="60"/>
    <n v="1638"/>
    <n v="1698"/>
    <n v="44"/>
    <n v="641124"/>
    <n v="3530"/>
    <n v="646352"/>
    <n v="0"/>
    <m/>
    <n v="2023"/>
    <s v="Trim4"/>
    <n v="10"/>
    <s v="ott"/>
    <n v="38"/>
    <n v="0"/>
    <m/>
    <m/>
    <n v="1.1578947368421053"/>
  </r>
  <r>
    <d v="2023-11-06T00:00:00"/>
    <x v="8"/>
    <n v="161"/>
    <n v="0"/>
    <n v="161"/>
    <n v="40"/>
    <n v="672412"/>
    <n v="5978"/>
    <n v="678551"/>
    <n v="480"/>
    <n v="8.0294412847106103E-2"/>
    <n v="2023"/>
    <s v="Trim4"/>
    <n v="11"/>
    <s v="nov"/>
    <n v="38"/>
    <n v="0"/>
    <n v="8.3333333333333329E-2"/>
    <m/>
    <n v="1.0526315789473684"/>
  </r>
  <r>
    <d v="2023-11-12T00:00:00"/>
    <x v="15"/>
    <n v="94"/>
    <n v="3381"/>
    <n v="3475"/>
    <n v="86"/>
    <n v="664482"/>
    <n v="4006"/>
    <n v="671963"/>
    <n v="28"/>
    <n v="6.9895157264103797E-3"/>
    <n v="2023"/>
    <s v="Trim4"/>
    <n v="11"/>
    <s v="nov"/>
    <n v="38"/>
    <n v="0"/>
    <n v="3.0714285714285716"/>
    <m/>
    <n v="2.263157894736842"/>
  </r>
  <r>
    <d v="2023-12-05T00:00:00"/>
    <x v="4"/>
    <n v="212"/>
    <n v="1933"/>
    <n v="2145"/>
    <n v="224"/>
    <n v="449811"/>
    <n v="2518"/>
    <n v="454474"/>
    <n v="629"/>
    <n v="0.24980142970611599"/>
    <n v="2023"/>
    <s v="Trim4"/>
    <n v="12"/>
    <s v="dic"/>
    <n v="38"/>
    <n v="1"/>
    <n v="0.35612082670906198"/>
    <n v="224"/>
    <n v="5.8947368421052628"/>
  </r>
  <r>
    <d v="2023-12-09T00:00:00"/>
    <x v="13"/>
    <n v="152"/>
    <n v="6095"/>
    <n v="6247"/>
    <n v="113"/>
    <n v="1652763"/>
    <n v="9915"/>
    <n v="1668925"/>
    <n v="223"/>
    <n v="2.2491174987392799E-2"/>
    <n v="2023"/>
    <s v="Trim4"/>
    <n v="12"/>
    <s v="dic"/>
    <n v="38"/>
    <n v="0"/>
    <n v="0.50672645739910316"/>
    <m/>
    <n v="2.9736842105263159"/>
  </r>
  <r>
    <d v="2024-01-15T00:00:00"/>
    <x v="13"/>
    <n v="182"/>
    <n v="10240"/>
    <n v="10422"/>
    <n v="36"/>
    <n v="1665705"/>
    <n v="9999"/>
    <n v="1686126"/>
    <n v="435"/>
    <n v="4.3504350435043498E-2"/>
    <n v="2024"/>
    <s v="Trim1"/>
    <n v="1"/>
    <s v="gen"/>
    <n v="38"/>
    <n v="0"/>
    <n v="8.2758620689655171E-2"/>
    <m/>
    <n v="0.94736842105263153"/>
  </r>
  <r>
    <d v="2021-02-26T00:00:00"/>
    <x v="0"/>
    <n v="404"/>
    <n v="9471"/>
    <n v="9875"/>
    <n v="468"/>
    <n v="63305"/>
    <n v="2823"/>
    <n v="76003"/>
    <n v="4038"/>
    <n v="1.43039319872476"/>
    <n v="2021"/>
    <s v="Trim1"/>
    <n v="2"/>
    <s v="feb"/>
    <n v="227"/>
    <n v="6"/>
    <n v="0.11589895988112928"/>
    <n v="78"/>
    <n v="2.0616740088105727"/>
  </r>
  <r>
    <d v="2020-04-06T00:00:00"/>
    <x v="4"/>
    <n v="205"/>
    <n v="667"/>
    <n v="872"/>
    <n v="14"/>
    <n v="337"/>
    <n v="44"/>
    <n v="1253"/>
    <n v="0"/>
    <m/>
    <n v="2020"/>
    <s v="Trim2"/>
    <n v="4"/>
    <s v="apr"/>
    <n v="39"/>
    <n v="1"/>
    <m/>
    <n v="14"/>
    <n v="0.35897435897435898"/>
  </r>
  <r>
    <d v="2020-04-09T00:00:00"/>
    <x v="4"/>
    <n v="192"/>
    <n v="600"/>
    <n v="792"/>
    <n v="9"/>
    <n v="455"/>
    <n v="51"/>
    <n v="1298"/>
    <n v="0"/>
    <m/>
    <n v="2020"/>
    <s v="Trim2"/>
    <n v="4"/>
    <s v="apr"/>
    <n v="39"/>
    <n v="1"/>
    <m/>
    <n v="9"/>
    <n v="0.23076923076923078"/>
  </r>
  <r>
    <d v="2020-04-19T00:00:00"/>
    <x v="1"/>
    <n v="185"/>
    <n v="1381"/>
    <n v="1566"/>
    <n v="55"/>
    <n v="569"/>
    <n v="245"/>
    <n v="2380"/>
    <n v="0"/>
    <m/>
    <n v="2020"/>
    <s v="Trim2"/>
    <n v="4"/>
    <s v="apr"/>
    <n v="39"/>
    <n v="6"/>
    <m/>
    <n v="9.1666666666666661"/>
    <n v="1.4102564102564104"/>
  </r>
  <r>
    <d v="2020-04-22T00:00:00"/>
    <x v="4"/>
    <n v="117"/>
    <n v="254"/>
    <n v="371"/>
    <n v="4"/>
    <n v="925"/>
    <n v="61"/>
    <n v="1357"/>
    <n v="0"/>
    <m/>
    <n v="2020"/>
    <s v="Trim2"/>
    <n v="4"/>
    <s v="apr"/>
    <n v="39"/>
    <n v="1"/>
    <m/>
    <n v="4"/>
    <n v="0.10256410256410256"/>
  </r>
  <r>
    <d v="2020-04-23T00:00:00"/>
    <x v="9"/>
    <n v="100"/>
    <n v="363"/>
    <n v="463"/>
    <n v="1"/>
    <n v="506"/>
    <n v="127"/>
    <n v="1096"/>
    <n v="0"/>
    <m/>
    <n v="2020"/>
    <s v="Trim2"/>
    <n v="4"/>
    <s v="apr"/>
    <n v="39"/>
    <n v="0"/>
    <m/>
    <m/>
    <n v="2.564102564102564E-2"/>
  </r>
  <r>
    <d v="2020-04-26T00:00:00"/>
    <x v="5"/>
    <n v="581"/>
    <n v="2343"/>
    <n v="2924"/>
    <n v="32"/>
    <n v="1062"/>
    <n v="345"/>
    <n v="4331"/>
    <n v="0"/>
    <m/>
    <n v="2020"/>
    <s v="Trim2"/>
    <n v="4"/>
    <s v="apr"/>
    <n v="39"/>
    <n v="4"/>
    <m/>
    <n v="8"/>
    <n v="0.82051282051282048"/>
  </r>
  <r>
    <d v="2021-02-27T00:00:00"/>
    <x v="0"/>
    <n v="417"/>
    <n v="9568"/>
    <n v="9985"/>
    <n v="468"/>
    <n v="63652"/>
    <n v="2834"/>
    <n v="76471"/>
    <n v="3592"/>
    <n v="1.26746647847565"/>
    <n v="2021"/>
    <s v="Trim1"/>
    <n v="2"/>
    <s v="feb"/>
    <n v="347"/>
    <n v="11"/>
    <n v="0.13028953229398663"/>
    <n v="42.545454545454547"/>
    <n v="1.3487031700288183"/>
  </r>
  <r>
    <d v="2020-05-07T00:00:00"/>
    <x v="15"/>
    <n v="275"/>
    <n v="1495"/>
    <n v="1770"/>
    <n v="25"/>
    <n v="954"/>
    <n v="348"/>
    <n v="3072"/>
    <n v="0"/>
    <m/>
    <n v="2020"/>
    <s v="Trim2"/>
    <n v="5"/>
    <s v="mag"/>
    <n v="39"/>
    <n v="7"/>
    <m/>
    <n v="3.5714285714285716"/>
    <n v="0.64102564102564108"/>
  </r>
  <r>
    <d v="2020-05-12T00:00:00"/>
    <x v="17"/>
    <n v="1342"/>
    <n v="2931"/>
    <n v="4273"/>
    <n v="22"/>
    <n v="2373"/>
    <n v="566"/>
    <n v="7212"/>
    <n v="0"/>
    <m/>
    <n v="2020"/>
    <s v="Trim2"/>
    <n v="5"/>
    <s v="mag"/>
    <n v="39"/>
    <n v="4"/>
    <m/>
    <n v="5.5"/>
    <n v="0.5641025641025641"/>
  </r>
  <r>
    <d v="2020-05-12T00:00:00"/>
    <x v="7"/>
    <n v="254"/>
    <n v="2954"/>
    <n v="3208"/>
    <n v="25"/>
    <n v="2391"/>
    <n v="969"/>
    <n v="6568"/>
    <n v="0"/>
    <m/>
    <n v="2020"/>
    <s v="Trim2"/>
    <n v="5"/>
    <s v="mag"/>
    <n v="39"/>
    <n v="5"/>
    <m/>
    <n v="5"/>
    <n v="0.64102564102564108"/>
  </r>
  <r>
    <d v="2021-02-28T00:00:00"/>
    <x v="0"/>
    <n v="422"/>
    <n v="9660"/>
    <n v="10082"/>
    <n v="341"/>
    <n v="63889"/>
    <n v="2841"/>
    <n v="76812"/>
    <n v="2714"/>
    <n v="0.95529743048222404"/>
    <n v="2021"/>
    <s v="Trim1"/>
    <n v="2"/>
    <s v="feb"/>
    <n v="237"/>
    <n v="7"/>
    <n v="0.12564480471628592"/>
    <n v="48.714285714285715"/>
    <n v="1.4388185654008439"/>
  </r>
  <r>
    <d v="2020-06-07T00:00:00"/>
    <x v="7"/>
    <n v="43"/>
    <n v="1116"/>
    <n v="1159"/>
    <n v="3"/>
    <n v="4595"/>
    <n v="991"/>
    <n v="6745"/>
    <n v="0"/>
    <m/>
    <n v="2020"/>
    <s v="Trim2"/>
    <n v="6"/>
    <s v="giu"/>
    <n v="39"/>
    <n v="0"/>
    <m/>
    <m/>
    <n v="7.6923076923076927E-2"/>
  </r>
  <r>
    <d v="2020-07-24T00:00:00"/>
    <x v="16"/>
    <n v="83"/>
    <n v="1289"/>
    <n v="1372"/>
    <n v="63"/>
    <n v="23758"/>
    <n v="4283"/>
    <n v="29413"/>
    <n v="0"/>
    <m/>
    <n v="2020"/>
    <s v="Trim3"/>
    <n v="7"/>
    <s v="lug"/>
    <n v="39"/>
    <n v="2"/>
    <m/>
    <n v="31.5"/>
    <n v="1.6153846153846154"/>
  </r>
  <r>
    <d v="2020-08-05T00:00:00"/>
    <x v="3"/>
    <n v="39"/>
    <n v="1028"/>
    <n v="1067"/>
    <n v="41"/>
    <n v="17150"/>
    <n v="2077"/>
    <n v="20294"/>
    <n v="0"/>
    <m/>
    <n v="2020"/>
    <s v="Trim3"/>
    <n v="8"/>
    <s v="ago"/>
    <n v="39"/>
    <n v="0"/>
    <m/>
    <m/>
    <n v="1.0512820512820513"/>
  </r>
  <r>
    <d v="2020-09-02T00:00:00"/>
    <x v="18"/>
    <n v="242"/>
    <n v="7036"/>
    <n v="7278"/>
    <n v="237"/>
    <n v="76407"/>
    <n v="16869"/>
    <n v="100554"/>
    <n v="0"/>
    <m/>
    <n v="2020"/>
    <s v="Trim3"/>
    <n v="9"/>
    <s v="set"/>
    <n v="39"/>
    <n v="2"/>
    <m/>
    <n v="118.5"/>
    <n v="6.0769230769230766"/>
  </r>
  <r>
    <d v="2020-09-22T00:00:00"/>
    <x v="16"/>
    <n v="207"/>
    <n v="4426"/>
    <n v="4633"/>
    <n v="56"/>
    <n v="25400"/>
    <n v="4478"/>
    <n v="34511"/>
    <n v="0"/>
    <m/>
    <n v="2020"/>
    <s v="Trim3"/>
    <n v="9"/>
    <s v="set"/>
    <n v="39"/>
    <n v="1"/>
    <m/>
    <n v="56"/>
    <n v="1.4358974358974359"/>
  </r>
  <r>
    <d v="2020-09-24T00:00:00"/>
    <x v="8"/>
    <n v="171"/>
    <n v="1483"/>
    <n v="1654"/>
    <n v="102"/>
    <n v="9621"/>
    <n v="1596"/>
    <n v="12871"/>
    <n v="0"/>
    <m/>
    <n v="2020"/>
    <s v="Trim3"/>
    <n v="9"/>
    <s v="set"/>
    <n v="39"/>
    <n v="2"/>
    <m/>
    <n v="51"/>
    <n v="2.6153846153846154"/>
  </r>
  <r>
    <d v="2020-10-21T00:00:00"/>
    <x v="11"/>
    <n v="272"/>
    <n v="3539"/>
    <n v="3811"/>
    <n v="167"/>
    <n v="2652"/>
    <n v="180"/>
    <n v="6643"/>
    <n v="0"/>
    <m/>
    <n v="2020"/>
    <s v="Trim4"/>
    <n v="10"/>
    <s v="ott"/>
    <n v="39"/>
    <n v="3"/>
    <m/>
    <n v="55.666666666666664"/>
    <n v="4.2820512820512819"/>
  </r>
  <r>
    <d v="2020-10-24T00:00:00"/>
    <x v="16"/>
    <n v="812"/>
    <n v="12830"/>
    <n v="13642"/>
    <n v="1180"/>
    <n v="27343"/>
    <n v="4557"/>
    <n v="45542"/>
    <n v="0"/>
    <m/>
    <n v="2020"/>
    <s v="Trim4"/>
    <n v="10"/>
    <s v="ott"/>
    <n v="39"/>
    <n v="10"/>
    <m/>
    <n v="118"/>
    <n v="30.256410256410255"/>
  </r>
  <r>
    <d v="2020-11-06T00:00:00"/>
    <x v="11"/>
    <n v="438"/>
    <n v="7248"/>
    <n v="7686"/>
    <n v="359"/>
    <n v="3477"/>
    <n v="249"/>
    <n v="11412"/>
    <n v="0"/>
    <m/>
    <n v="2020"/>
    <s v="Trim4"/>
    <n v="11"/>
    <s v="nov"/>
    <n v="39"/>
    <n v="2"/>
    <m/>
    <n v="179.5"/>
    <n v="9.2051282051282044"/>
  </r>
  <r>
    <d v="2021-01-25T00:00:00"/>
    <x v="14"/>
    <n v="92"/>
    <n v="6836"/>
    <n v="6928"/>
    <n v="71"/>
    <n v="5670"/>
    <n v="315"/>
    <n v="12913"/>
    <n v="1058"/>
    <n v="3.3587301587301601"/>
    <n v="2021"/>
    <s v="Trim1"/>
    <n v="1"/>
    <s v="gen"/>
    <n v="39"/>
    <n v="4"/>
    <n v="6.7107750472589794E-2"/>
    <n v="17.75"/>
    <n v="1.8205128205128205"/>
  </r>
  <r>
    <d v="2021-03-03T00:00:00"/>
    <x v="10"/>
    <n v="113"/>
    <n v="1645"/>
    <n v="1758"/>
    <n v="116"/>
    <n v="8751"/>
    <n v="357"/>
    <n v="10866"/>
    <n v="681"/>
    <n v="1.9075630252100799"/>
    <n v="2021"/>
    <s v="Trim1"/>
    <n v="3"/>
    <s v="mar"/>
    <n v="39"/>
    <n v="3"/>
    <n v="0.17033773861967694"/>
    <n v="38.666666666666664"/>
    <n v="2.9743589743589745"/>
  </r>
  <r>
    <d v="2021-03-25T00:00:00"/>
    <x v="9"/>
    <n v="33"/>
    <n v="616"/>
    <n v="649"/>
    <n v="61"/>
    <n v="7748"/>
    <n v="419"/>
    <n v="8816"/>
    <n v="390"/>
    <n v="0.93078758949880702"/>
    <n v="2021"/>
    <s v="Trim1"/>
    <n v="3"/>
    <s v="mar"/>
    <n v="39"/>
    <n v="0"/>
    <n v="0.15641025641025641"/>
    <m/>
    <n v="1.5641025641025641"/>
  </r>
  <r>
    <d v="2021-05-13T00:00:00"/>
    <x v="9"/>
    <n v="27"/>
    <n v="476"/>
    <n v="503"/>
    <n v="29"/>
    <n v="10342"/>
    <n v="466"/>
    <n v="11311"/>
    <n v="1146"/>
    <n v="2.4592274678111599"/>
    <n v="2021"/>
    <s v="Trim2"/>
    <n v="5"/>
    <s v="mag"/>
    <n v="39"/>
    <n v="0"/>
    <n v="2.530541012216405E-2"/>
    <m/>
    <n v="0.74358974358974361"/>
  </r>
  <r>
    <d v="2021-06-03T00:00:00"/>
    <x v="14"/>
    <n v="61"/>
    <n v="3491"/>
    <n v="3552"/>
    <n v="3"/>
    <n v="22248"/>
    <n v="580"/>
    <n v="26380"/>
    <n v="4925"/>
    <n v="8.4913793103448292"/>
    <n v="2021"/>
    <s v="Trim2"/>
    <n v="6"/>
    <s v="giu"/>
    <n v="39"/>
    <n v="0"/>
    <n v="6.0913705583756346E-4"/>
    <m/>
    <n v="7.6923076923076927E-2"/>
  </r>
  <r>
    <d v="2021-03-01T00:00:00"/>
    <x v="0"/>
    <n v="435"/>
    <n v="9727"/>
    <n v="10162"/>
    <n v="172"/>
    <n v="63978"/>
    <n v="2844"/>
    <n v="76984"/>
    <n v="3016"/>
    <n v="1.06047819971871"/>
    <n v="2021"/>
    <s v="Trim1"/>
    <n v="3"/>
    <s v="mar"/>
    <n v="89"/>
    <n v="3"/>
    <n v="5.7029177718832889E-2"/>
    <n v="57.333333333333336"/>
    <n v="1.9325842696629214"/>
  </r>
  <r>
    <d v="2021-06-24T00:00:00"/>
    <x v="14"/>
    <n v="27"/>
    <n v="870"/>
    <n v="897"/>
    <n v="28"/>
    <n v="25398"/>
    <n v="589"/>
    <n v="26884"/>
    <n v="4092"/>
    <n v="6.9473684210526301"/>
    <n v="2021"/>
    <s v="Trim2"/>
    <n v="6"/>
    <s v="giu"/>
    <n v="39"/>
    <n v="0"/>
    <n v="6.8426197458455523E-3"/>
    <m/>
    <n v="0.71794871794871795"/>
  </r>
  <r>
    <d v="2021-06-27T00:00:00"/>
    <x v="13"/>
    <n v="159"/>
    <n v="3716"/>
    <n v="3875"/>
    <n v="33"/>
    <n v="242723"/>
    <n v="6640"/>
    <n v="253238"/>
    <n v="18614"/>
    <n v="2.8033132530120501"/>
    <n v="2021"/>
    <s v="Trim2"/>
    <n v="6"/>
    <s v="giu"/>
    <n v="39"/>
    <n v="0"/>
    <n v="1.7728591382830128E-3"/>
    <m/>
    <n v="0.84615384615384615"/>
  </r>
  <r>
    <d v="2021-07-08T00:00:00"/>
    <x v="2"/>
    <n v="68"/>
    <n v="633"/>
    <n v="701"/>
    <n v="42"/>
    <n v="350772"/>
    <n v="11697"/>
    <n v="363170"/>
    <n v="41338"/>
    <n v="3.53406856458921"/>
    <n v="2021"/>
    <s v="Trim3"/>
    <n v="7"/>
    <s v="lug"/>
    <n v="39"/>
    <n v="1"/>
    <n v="1.0160143209637621E-3"/>
    <n v="42"/>
    <n v="1.0769230769230769"/>
  </r>
  <r>
    <d v="2021-07-14T00:00:00"/>
    <x v="15"/>
    <n v="26"/>
    <n v="909"/>
    <n v="935"/>
    <n v="42"/>
    <n v="71790"/>
    <n v="2512"/>
    <n v="75237"/>
    <n v="13728"/>
    <n v="5.4649681528662404"/>
    <n v="2021"/>
    <s v="Trim3"/>
    <n v="7"/>
    <s v="lug"/>
    <n v="39"/>
    <n v="0"/>
    <n v="3.0594405594405595E-3"/>
    <m/>
    <n v="1.0769230769230769"/>
  </r>
  <r>
    <d v="2021-07-18T00:00:00"/>
    <x v="18"/>
    <n v="166"/>
    <n v="7241"/>
    <n v="7407"/>
    <n v="369"/>
    <n v="804682"/>
    <n v="33809"/>
    <n v="845898"/>
    <n v="97122"/>
    <n v="2.8726670413203599"/>
    <n v="2021"/>
    <s v="Trim3"/>
    <n v="7"/>
    <s v="lug"/>
    <n v="39"/>
    <n v="1"/>
    <n v="3.7993451535182554E-3"/>
    <n v="369"/>
    <n v="9.4615384615384617"/>
  </r>
  <r>
    <d v="2021-08-09T00:00:00"/>
    <x v="2"/>
    <n v="106"/>
    <n v="3057"/>
    <n v="3163"/>
    <n v="90"/>
    <n v="352604"/>
    <n v="11701"/>
    <n v="367468"/>
    <n v="25172"/>
    <n v="2.15126912229724"/>
    <n v="2021"/>
    <s v="Trim3"/>
    <n v="8"/>
    <s v="ago"/>
    <n v="39"/>
    <n v="0"/>
    <n v="3.5754012394724295E-3"/>
    <m/>
    <n v="2.3076923076923075"/>
  </r>
  <r>
    <d v="2021-08-13T00:00:00"/>
    <x v="8"/>
    <n v="78"/>
    <n v="1686"/>
    <n v="1764"/>
    <n v="158"/>
    <n v="100947"/>
    <n v="4370"/>
    <n v="107081"/>
    <n v="10940"/>
    <n v="2.5034324942791799"/>
    <n v="2021"/>
    <s v="Trim3"/>
    <n v="8"/>
    <s v="ago"/>
    <n v="39"/>
    <n v="0"/>
    <n v="1.4442413162705668E-2"/>
    <m/>
    <n v="4.0512820512820511"/>
  </r>
  <r>
    <d v="2021-09-09T00:00:00"/>
    <x v="1"/>
    <n v="27"/>
    <n v="875"/>
    <n v="902"/>
    <n v="70"/>
    <n v="73592"/>
    <n v="1188"/>
    <n v="75682"/>
    <n v="1736"/>
    <n v="1.46127946127946"/>
    <n v="2021"/>
    <s v="Trim3"/>
    <n v="9"/>
    <s v="set"/>
    <n v="39"/>
    <n v="1"/>
    <n v="4.0322580645161289E-2"/>
    <n v="70"/>
    <n v="1.7948717948717949"/>
  </r>
  <r>
    <d v="2021-09-10T00:00:00"/>
    <x v="1"/>
    <n v="32"/>
    <n v="958"/>
    <n v="990"/>
    <n v="127"/>
    <n v="73631"/>
    <n v="1188"/>
    <n v="75809"/>
    <n v="1692"/>
    <n v="1.4242424242424201"/>
    <n v="2021"/>
    <s v="Trim3"/>
    <n v="9"/>
    <s v="set"/>
    <n v="39"/>
    <n v="0"/>
    <n v="7.5059101654846333E-2"/>
    <m/>
    <n v="3.2564102564102564"/>
  </r>
  <r>
    <d v="2021-09-11T00:00:00"/>
    <x v="6"/>
    <n v="20"/>
    <n v="420"/>
    <n v="440"/>
    <n v="41"/>
    <n v="46052"/>
    <n v="1367"/>
    <n v="47859"/>
    <n v="734"/>
    <n v="0.53694220921726399"/>
    <n v="2021"/>
    <s v="Trim3"/>
    <n v="9"/>
    <s v="set"/>
    <n v="39"/>
    <n v="0"/>
    <n v="5.5858310626702996E-2"/>
    <m/>
    <n v="1.0512820512820513"/>
  </r>
  <r>
    <d v="2021-09-16T00:00:00"/>
    <x v="14"/>
    <n v="50"/>
    <n v="1267"/>
    <n v="1317"/>
    <n v="35"/>
    <n v="27750"/>
    <n v="607"/>
    <n v="29674"/>
    <n v="2445"/>
    <n v="4.0280065897858304"/>
    <n v="2021"/>
    <s v="Trim3"/>
    <n v="9"/>
    <s v="set"/>
    <n v="39"/>
    <n v="0"/>
    <n v="1.4314928425357873E-2"/>
    <m/>
    <n v="0.89743589743589747"/>
  </r>
  <r>
    <d v="2021-09-22T00:00:00"/>
    <x v="14"/>
    <n v="57"/>
    <n v="1205"/>
    <n v="1262"/>
    <n v="35"/>
    <n v="27975"/>
    <n v="611"/>
    <n v="29848"/>
    <n v="2934"/>
    <n v="4.8019639934533602"/>
    <n v="2021"/>
    <s v="Trim3"/>
    <n v="9"/>
    <s v="set"/>
    <n v="39"/>
    <n v="0"/>
    <n v="1.1929107021131561E-2"/>
    <m/>
    <n v="0.89743589743589747"/>
  </r>
  <r>
    <d v="2021-10-13T00:00:00"/>
    <x v="1"/>
    <n v="27"/>
    <n v="801"/>
    <n v="828"/>
    <n v="63"/>
    <n v="75546"/>
    <n v="1198"/>
    <n v="77572"/>
    <n v="1899"/>
    <n v="1.58514190317195"/>
    <n v="2021"/>
    <s v="Trim4"/>
    <n v="10"/>
    <s v="ott"/>
    <n v="39"/>
    <n v="1"/>
    <n v="3.3175355450236969E-2"/>
    <n v="63"/>
    <n v="1.6153846153846154"/>
  </r>
  <r>
    <d v="2021-10-25T00:00:00"/>
    <x v="1"/>
    <n v="50"/>
    <n v="845"/>
    <n v="895"/>
    <n v="22"/>
    <n v="76195"/>
    <n v="1199"/>
    <n v="78289"/>
    <n v="1410"/>
    <n v="1.17597998331943"/>
    <n v="2021"/>
    <s v="Trim4"/>
    <n v="10"/>
    <s v="ott"/>
    <n v="39"/>
    <n v="0"/>
    <n v="1.5602836879432624E-2"/>
    <m/>
    <n v="0.5641025641025641"/>
  </r>
  <r>
    <d v="2021-10-26T00:00:00"/>
    <x v="11"/>
    <n v="52"/>
    <n v="1273"/>
    <n v="1325"/>
    <n v="20"/>
    <n v="73007"/>
    <n v="1671"/>
    <n v="76003"/>
    <n v="4988"/>
    <n v="2.9850388988629599"/>
    <n v="2021"/>
    <s v="Trim4"/>
    <n v="10"/>
    <s v="ott"/>
    <n v="39"/>
    <n v="1"/>
    <n v="4.0096230954290296E-3"/>
    <n v="20"/>
    <n v="0.51282051282051277"/>
  </r>
  <r>
    <d v="2021-10-30T00:00:00"/>
    <x v="8"/>
    <n v="72"/>
    <n v="1055"/>
    <n v="1127"/>
    <n v="111"/>
    <n v="109265"/>
    <n v="4426"/>
    <n v="114818"/>
    <n v="3423"/>
    <n v="0.773384545865341"/>
    <n v="2021"/>
    <s v="Trim4"/>
    <n v="10"/>
    <s v="ott"/>
    <n v="39"/>
    <n v="0"/>
    <n v="3.2427695004382119E-2"/>
    <m/>
    <n v="2.8461538461538463"/>
  </r>
  <r>
    <d v="2021-11-02T00:00:00"/>
    <x v="18"/>
    <n v="341"/>
    <n v="9517"/>
    <n v="9858"/>
    <n v="213"/>
    <n v="850962"/>
    <n v="34162"/>
    <n v="894982"/>
    <n v="30770"/>
    <n v="0.90070838943855802"/>
    <n v="2021"/>
    <s v="Trim4"/>
    <n v="11"/>
    <s v="nov"/>
    <n v="39"/>
    <n v="0"/>
    <n v="6.922326941826454E-3"/>
    <m/>
    <n v="5.4615384615384617"/>
  </r>
  <r>
    <d v="2021-11-22T00:00:00"/>
    <x v="15"/>
    <n v="99"/>
    <n v="3620"/>
    <n v="3719"/>
    <n v="42"/>
    <n v="79869"/>
    <n v="2578"/>
    <n v="86166"/>
    <n v="6772"/>
    <n v="2.62684251357642"/>
    <n v="2021"/>
    <s v="Trim4"/>
    <n v="11"/>
    <s v="nov"/>
    <n v="39"/>
    <n v="0"/>
    <n v="6.2020082693443595E-3"/>
    <m/>
    <n v="1.0769230769230769"/>
  </r>
  <r>
    <d v="2022-02-24T00:00:00"/>
    <x v="9"/>
    <n v="35"/>
    <n v="1389"/>
    <n v="1424"/>
    <n v="39"/>
    <n v="29360"/>
    <n v="518"/>
    <n v="31302"/>
    <n v="44"/>
    <n v="8.4942084942084897E-2"/>
    <n v="2022"/>
    <s v="Trim1"/>
    <n v="2"/>
    <s v="feb"/>
    <n v="39"/>
    <n v="0"/>
    <n v="0.88636363636363635"/>
    <m/>
    <n v="1"/>
  </r>
  <r>
    <d v="2022-03-03T00:00:00"/>
    <x v="9"/>
    <n v="20"/>
    <n v="1262"/>
    <n v="1282"/>
    <n v="25"/>
    <n v="29724"/>
    <n v="521"/>
    <n v="31527"/>
    <n v="16"/>
    <n v="3.0710172744721698E-2"/>
    <n v="2022"/>
    <s v="Trim1"/>
    <n v="3"/>
    <s v="mar"/>
    <n v="39"/>
    <n v="1"/>
    <n v="1.5625"/>
    <n v="25"/>
    <n v="0.64102564102564108"/>
  </r>
  <r>
    <d v="2022-03-07T00:00:00"/>
    <x v="9"/>
    <n v="16"/>
    <n v="1284"/>
    <n v="1300"/>
    <n v="20"/>
    <n v="29864"/>
    <n v="522"/>
    <n v="31686"/>
    <n v="114"/>
    <n v="0.21839080459770099"/>
    <n v="2022"/>
    <s v="Trim1"/>
    <n v="3"/>
    <s v="mar"/>
    <n v="39"/>
    <n v="0"/>
    <n v="0.17543859649122806"/>
    <m/>
    <n v="0.51282051282051277"/>
  </r>
  <r>
    <d v="2022-07-21T00:00:00"/>
    <x v="9"/>
    <n v="32"/>
    <n v="1909"/>
    <n v="1941"/>
    <n v="153"/>
    <n v="38355"/>
    <n v="540"/>
    <n v="40836"/>
    <n v="280"/>
    <n v="0.51851851851851805"/>
    <n v="2022"/>
    <s v="Trim3"/>
    <n v="7"/>
    <s v="lug"/>
    <n v="39"/>
    <n v="0"/>
    <n v="0.54642857142857137"/>
    <m/>
    <n v="3.9230769230769229"/>
  </r>
  <r>
    <d v="2022-08-21T00:00:00"/>
    <x v="9"/>
    <n v="9"/>
    <n v="825"/>
    <n v="834"/>
    <n v="38"/>
    <n v="41822"/>
    <n v="547"/>
    <n v="43203"/>
    <n v="6"/>
    <n v="1.09689213893967E-2"/>
    <n v="2022"/>
    <s v="Trim3"/>
    <n v="8"/>
    <s v="ago"/>
    <n v="39"/>
    <n v="0"/>
    <n v="6.333333333333333"/>
    <m/>
    <n v="0.97435897435897434"/>
  </r>
  <r>
    <d v="2022-08-26T00:00:00"/>
    <x v="9"/>
    <n v="11"/>
    <n v="805"/>
    <n v="816"/>
    <n v="40"/>
    <n v="42071"/>
    <n v="547"/>
    <n v="43434"/>
    <n v="68"/>
    <n v="0.124314442413163"/>
    <n v="2022"/>
    <s v="Trim3"/>
    <n v="8"/>
    <s v="ago"/>
    <n v="39"/>
    <n v="0"/>
    <n v="0.58823529411764708"/>
    <m/>
    <n v="1.0256410256410255"/>
  </r>
  <r>
    <d v="2022-10-03T00:00:00"/>
    <x v="14"/>
    <n v="25"/>
    <n v="5198"/>
    <n v="5223"/>
    <n v="134"/>
    <n v="178204"/>
    <n v="985"/>
    <n v="184412"/>
    <n v="127"/>
    <n v="0.12893401015228401"/>
    <n v="2022"/>
    <s v="Trim4"/>
    <n v="10"/>
    <s v="ott"/>
    <n v="39"/>
    <n v="0"/>
    <n v="1.0551181102362204"/>
    <m/>
    <n v="3.4358974358974357"/>
  </r>
  <r>
    <d v="2022-12-02T00:00:00"/>
    <x v="9"/>
    <n v="14"/>
    <n v="794"/>
    <n v="808"/>
    <n v="51"/>
    <n v="47716"/>
    <n v="560"/>
    <n v="49084"/>
    <n v="19"/>
    <n v="3.3928571428571398E-2"/>
    <n v="2022"/>
    <s v="Trim4"/>
    <n v="12"/>
    <s v="dic"/>
    <n v="39"/>
    <n v="1"/>
    <n v="2.6842105263157894"/>
    <n v="51"/>
    <n v="1.3076923076923077"/>
  </r>
  <r>
    <d v="2023-02-11T00:00:00"/>
    <x v="1"/>
    <n v="29"/>
    <n v="240"/>
    <n v="269"/>
    <n v="47"/>
    <n v="290935"/>
    <n v="1609"/>
    <n v="292813"/>
    <n v="0"/>
    <m/>
    <n v="2023"/>
    <s v="Trim1"/>
    <n v="2"/>
    <s v="feb"/>
    <n v="39"/>
    <n v="0"/>
    <m/>
    <m/>
    <n v="1.2051282051282051"/>
  </r>
  <r>
    <d v="2023-03-08T00:00:00"/>
    <x v="6"/>
    <n v="28"/>
    <n v="289"/>
    <n v="317"/>
    <n v="52"/>
    <n v="242207"/>
    <n v="1648"/>
    <n v="244172"/>
    <n v="23"/>
    <n v="1.39563106796117E-2"/>
    <n v="2023"/>
    <s v="Trim1"/>
    <n v="3"/>
    <s v="mar"/>
    <n v="39"/>
    <n v="0"/>
    <n v="2.2608695652173911"/>
    <m/>
    <n v="1.3333333333333333"/>
  </r>
  <r>
    <d v="2023-03-19T00:00:00"/>
    <x v="12"/>
    <n v="75"/>
    <n v="816"/>
    <n v="891"/>
    <n v="56"/>
    <n v="628510"/>
    <n v="3362"/>
    <n v="632763"/>
    <n v="0"/>
    <m/>
    <n v="2023"/>
    <s v="Trim1"/>
    <n v="3"/>
    <s v="mar"/>
    <n v="39"/>
    <n v="0"/>
    <m/>
    <m/>
    <n v="1.4358974358974359"/>
  </r>
  <r>
    <d v="2023-03-20T00:00:00"/>
    <x v="6"/>
    <n v="44"/>
    <n v="326"/>
    <n v="370"/>
    <n v="10"/>
    <n v="242600"/>
    <n v="1649"/>
    <n v="244619"/>
    <n v="43"/>
    <n v="2.60764099454215E-2"/>
    <n v="2023"/>
    <s v="Trim1"/>
    <n v="3"/>
    <s v="mar"/>
    <n v="39"/>
    <n v="0"/>
    <n v="0.23255813953488372"/>
    <m/>
    <n v="0.25641025641025639"/>
  </r>
  <r>
    <d v="2023-03-24T00:00:00"/>
    <x v="1"/>
    <n v="57"/>
    <n v="195"/>
    <n v="252"/>
    <n v="29"/>
    <n v="293040"/>
    <n v="1611"/>
    <n v="294903"/>
    <n v="7"/>
    <n v="4.3451272501551803E-3"/>
    <n v="2023"/>
    <s v="Trim1"/>
    <n v="3"/>
    <s v="mar"/>
    <n v="39"/>
    <n v="0"/>
    <n v="4.1428571428571432"/>
    <m/>
    <n v="0.74358974358974361"/>
  </r>
  <r>
    <d v="2023-03-31T00:00:00"/>
    <x v="6"/>
    <n v="22"/>
    <n v="309"/>
    <n v="331"/>
    <n v="33"/>
    <n v="243094"/>
    <n v="1650"/>
    <n v="245075"/>
    <n v="0"/>
    <m/>
    <n v="2023"/>
    <s v="Trim1"/>
    <n v="3"/>
    <s v="mar"/>
    <n v="39"/>
    <n v="0"/>
    <m/>
    <m/>
    <n v="0.84615384615384615"/>
  </r>
  <r>
    <d v="2023-04-05T00:00:00"/>
    <x v="6"/>
    <n v="18"/>
    <n v="291"/>
    <n v="309"/>
    <n v="23"/>
    <n v="243272"/>
    <n v="1650"/>
    <n v="245231"/>
    <n v="21"/>
    <n v="1.27272727272727E-2"/>
    <n v="2023"/>
    <s v="Trim2"/>
    <n v="4"/>
    <s v="apr"/>
    <n v="39"/>
    <n v="0"/>
    <n v="1.0952380952380953"/>
    <m/>
    <n v="0.58974358974358976"/>
  </r>
  <r>
    <d v="2023-04-16T00:00:00"/>
    <x v="1"/>
    <n v="29"/>
    <n v="138"/>
    <n v="167"/>
    <n v="13"/>
    <n v="293812"/>
    <n v="1615"/>
    <n v="295594"/>
    <n v="0"/>
    <m/>
    <n v="2023"/>
    <s v="Trim2"/>
    <n v="4"/>
    <s v="apr"/>
    <n v="39"/>
    <n v="0"/>
    <m/>
    <m/>
    <n v="0.33333333333333331"/>
  </r>
  <r>
    <d v="2023-05-01T00:00:00"/>
    <x v="7"/>
    <n v="26"/>
    <n v="198"/>
    <n v="224"/>
    <n v="35"/>
    <n v="712501"/>
    <n v="4429"/>
    <n v="717154"/>
    <n v="0"/>
    <m/>
    <n v="2023"/>
    <s v="Trim2"/>
    <n v="5"/>
    <s v="mag"/>
    <n v="39"/>
    <n v="0"/>
    <m/>
    <m/>
    <n v="0.89743589743589747"/>
  </r>
  <r>
    <d v="2023-05-08T00:00:00"/>
    <x v="4"/>
    <n v="90"/>
    <n v="869"/>
    <n v="959"/>
    <n v="31"/>
    <n v="439548"/>
    <n v="2489"/>
    <n v="442996"/>
    <n v="6"/>
    <n v="2.4106066693451202E-3"/>
    <n v="2023"/>
    <s v="Trim2"/>
    <n v="5"/>
    <s v="mag"/>
    <n v="39"/>
    <n v="0"/>
    <n v="5.166666666666667"/>
    <m/>
    <n v="0.79487179487179482"/>
  </r>
  <r>
    <d v="2023-06-04T00:00:00"/>
    <x v="8"/>
    <n v="64"/>
    <n v="250"/>
    <n v="314"/>
    <n v="29"/>
    <n v="661872"/>
    <n v="5940"/>
    <n v="668126"/>
    <n v="0"/>
    <m/>
    <n v="2023"/>
    <s v="Trim2"/>
    <n v="6"/>
    <s v="giu"/>
    <n v="39"/>
    <n v="0"/>
    <m/>
    <m/>
    <n v="0.74358974358974361"/>
  </r>
  <r>
    <d v="2023-06-17T00:00:00"/>
    <x v="8"/>
    <n v="51"/>
    <n v="122"/>
    <n v="173"/>
    <n v="24"/>
    <n v="662455"/>
    <n v="5945"/>
    <n v="668573"/>
    <n v="0"/>
    <m/>
    <n v="2023"/>
    <s v="Trim2"/>
    <n v="6"/>
    <s v="giu"/>
    <n v="39"/>
    <n v="0"/>
    <m/>
    <m/>
    <n v="0.61538461538461542"/>
  </r>
  <r>
    <d v="2023-06-17T00:00:00"/>
    <x v="4"/>
    <n v="26"/>
    <n v="455"/>
    <n v="481"/>
    <n v="17"/>
    <n v="441828"/>
    <n v="2495"/>
    <n v="444804"/>
    <n v="8"/>
    <n v="3.2064128256513E-3"/>
    <n v="2023"/>
    <s v="Trim2"/>
    <n v="6"/>
    <s v="giu"/>
    <n v="39"/>
    <n v="1"/>
    <n v="2.125"/>
    <n v="17"/>
    <n v="0.4358974358974359"/>
  </r>
  <r>
    <d v="2023-06-28T00:00:00"/>
    <x v="3"/>
    <n v="114"/>
    <n v="15178"/>
    <n v="15292"/>
    <n v="47"/>
    <n v="2698103"/>
    <n v="16922"/>
    <n v="2730317"/>
    <n v="105"/>
    <n v="6.2049403143836397E-3"/>
    <n v="2023"/>
    <s v="Trim2"/>
    <n v="6"/>
    <s v="giu"/>
    <n v="39"/>
    <n v="0"/>
    <n v="0.44761904761904764"/>
    <m/>
    <n v="1.2051282051282051"/>
  </r>
  <r>
    <d v="2023-07-02T00:00:00"/>
    <x v="20"/>
    <n v="63"/>
    <n v="2251"/>
    <n v="2314"/>
    <n v="33"/>
    <n v="1593278"/>
    <n v="11923"/>
    <n v="1607515"/>
    <n v="0"/>
    <m/>
    <n v="2023"/>
    <s v="Trim3"/>
    <n v="7"/>
    <s v="lug"/>
    <n v="39"/>
    <n v="0"/>
    <m/>
    <m/>
    <n v="0.84615384615384615"/>
  </r>
  <r>
    <d v="2023-07-22T00:00:00"/>
    <x v="3"/>
    <n v="95"/>
    <n v="15438"/>
    <n v="15533"/>
    <n v="88"/>
    <n v="2699179"/>
    <n v="16931"/>
    <n v="2731643"/>
    <n v="0"/>
    <m/>
    <n v="2023"/>
    <s v="Trim3"/>
    <n v="7"/>
    <s v="lug"/>
    <n v="39"/>
    <n v="2"/>
    <m/>
    <n v="44"/>
    <n v="2.2564102564102564"/>
  </r>
  <r>
    <d v="2023-07-28T00:00:00"/>
    <x v="15"/>
    <n v="11"/>
    <n v="2045"/>
    <n v="2056"/>
    <n v="23"/>
    <n v="656868"/>
    <n v="3983"/>
    <n v="662907"/>
    <n v="1"/>
    <n v="2.5106703489831801E-4"/>
    <n v="2023"/>
    <s v="Trim3"/>
    <n v="7"/>
    <s v="lug"/>
    <n v="39"/>
    <n v="0"/>
    <n v="23"/>
    <m/>
    <n v="0.58974358974358976"/>
  </r>
  <r>
    <d v="2023-08-10T00:00:00"/>
    <x v="7"/>
    <n v="2"/>
    <n v="0"/>
    <n v="2"/>
    <n v="11"/>
    <n v="715275"/>
    <n v="4445"/>
    <n v="719722"/>
    <n v="0"/>
    <m/>
    <n v="2023"/>
    <s v="Trim3"/>
    <n v="8"/>
    <s v="ago"/>
    <n v="39"/>
    <n v="0"/>
    <m/>
    <m/>
    <n v="0.28205128205128205"/>
  </r>
  <r>
    <d v="2023-08-18T00:00:00"/>
    <x v="2"/>
    <n v="65"/>
    <n v="29344"/>
    <n v="29409"/>
    <n v="71"/>
    <n v="1696141"/>
    <n v="13861"/>
    <n v="1739411"/>
    <n v="12"/>
    <n v="8.6573840271264699E-4"/>
    <n v="2023"/>
    <s v="Trim3"/>
    <n v="8"/>
    <s v="ago"/>
    <n v="39"/>
    <n v="0"/>
    <n v="5.916666666666667"/>
    <m/>
    <n v="1.8205128205128205"/>
  </r>
  <r>
    <d v="2021-03-02T00:00:00"/>
    <x v="0"/>
    <n v="441"/>
    <n v="9765"/>
    <n v="10206"/>
    <n v="479"/>
    <n v="64401"/>
    <n v="2856"/>
    <n v="77463"/>
    <n v="4285"/>
    <n v="1.50035014005602"/>
    <n v="2021"/>
    <s v="Trim1"/>
    <n v="3"/>
    <s v="mar"/>
    <n v="423"/>
    <n v="12"/>
    <n v="0.1117852975495916"/>
    <n v="39.916666666666664"/>
    <n v="1.1323877068557919"/>
  </r>
  <r>
    <d v="2023-09-04T00:00:00"/>
    <x v="7"/>
    <n v="46"/>
    <n v="0"/>
    <n v="46"/>
    <n v="39"/>
    <n v="716436"/>
    <n v="4453"/>
    <n v="720935"/>
    <n v="0"/>
    <m/>
    <n v="2023"/>
    <s v="Trim3"/>
    <n v="9"/>
    <s v="set"/>
    <n v="39"/>
    <n v="0"/>
    <m/>
    <m/>
    <n v="1"/>
  </r>
  <r>
    <d v="2023-09-16T00:00:00"/>
    <x v="15"/>
    <n v="44"/>
    <n v="1748"/>
    <n v="1792"/>
    <n v="89"/>
    <n v="659926"/>
    <n v="3988"/>
    <n v="665706"/>
    <n v="0"/>
    <m/>
    <n v="2023"/>
    <s v="Trim3"/>
    <n v="9"/>
    <s v="set"/>
    <n v="39"/>
    <n v="0"/>
    <m/>
    <m/>
    <n v="2.2820512820512819"/>
  </r>
  <r>
    <d v="2023-09-29T00:00:00"/>
    <x v="10"/>
    <n v="8"/>
    <n v="426"/>
    <n v="434"/>
    <n v="22"/>
    <n v="102274"/>
    <n v="747"/>
    <n v="103455"/>
    <n v="0"/>
    <m/>
    <n v="2023"/>
    <s v="Trim3"/>
    <n v="9"/>
    <s v="set"/>
    <n v="39"/>
    <n v="0"/>
    <m/>
    <m/>
    <n v="0.5641025641025641"/>
  </r>
  <r>
    <d v="2023-10-04T00:00:00"/>
    <x v="11"/>
    <n v="155"/>
    <n v="7554"/>
    <n v="7709"/>
    <n v="111"/>
    <n v="512190"/>
    <n v="2970"/>
    <n v="522869"/>
    <n v="24"/>
    <n v="8.0808080808080808E-3"/>
    <n v="2023"/>
    <s v="Trim4"/>
    <n v="10"/>
    <s v="ott"/>
    <n v="39"/>
    <n v="0"/>
    <n v="4.625"/>
    <m/>
    <n v="2.8461538461538463"/>
  </r>
  <r>
    <d v="2023-10-04T00:00:00"/>
    <x v="6"/>
    <n v="25"/>
    <n v="455"/>
    <n v="480"/>
    <n v="88"/>
    <n v="245925"/>
    <n v="1657"/>
    <n v="248062"/>
    <n v="11"/>
    <n v="6.6385033192516603E-3"/>
    <n v="2023"/>
    <s v="Trim4"/>
    <n v="10"/>
    <s v="ott"/>
    <n v="39"/>
    <n v="0"/>
    <n v="8"/>
    <m/>
    <n v="2.2564102564102564"/>
  </r>
  <r>
    <d v="2021-03-03T00:00:00"/>
    <x v="0"/>
    <n v="448"/>
    <n v="10107"/>
    <n v="10555"/>
    <n v="693"/>
    <n v="64735"/>
    <n v="2866"/>
    <n v="78156"/>
    <n v="3718"/>
    <n v="1.2972784368457799"/>
    <n v="2021"/>
    <s v="Trim1"/>
    <n v="3"/>
    <s v="mar"/>
    <n v="334"/>
    <n v="10"/>
    <n v="0.18639053254437871"/>
    <n v="69.3"/>
    <n v="2.0748502994011977"/>
  </r>
  <r>
    <d v="2023-10-21T00:00:00"/>
    <x v="11"/>
    <n v="156"/>
    <n v="8169"/>
    <n v="8325"/>
    <n v="53"/>
    <n v="512631"/>
    <n v="2974"/>
    <n v="523930"/>
    <n v="0"/>
    <m/>
    <n v="2023"/>
    <s v="Trim4"/>
    <n v="10"/>
    <s v="ott"/>
    <n v="39"/>
    <n v="0"/>
    <m/>
    <m/>
    <n v="1.358974358974359"/>
  </r>
  <r>
    <d v="2023-10-21T00:00:00"/>
    <x v="6"/>
    <n v="55"/>
    <n v="485"/>
    <n v="540"/>
    <n v="50"/>
    <n v="246703"/>
    <n v="1659"/>
    <n v="248902"/>
    <n v="65"/>
    <n v="3.9180229053646799E-2"/>
    <n v="2023"/>
    <s v="Trim4"/>
    <n v="10"/>
    <s v="ott"/>
    <n v="39"/>
    <n v="0"/>
    <n v="0.76923076923076927"/>
    <m/>
    <n v="1.2820512820512822"/>
  </r>
  <r>
    <d v="2023-10-26T00:00:00"/>
    <x v="1"/>
    <n v="65"/>
    <n v="0"/>
    <n v="65"/>
    <n v="44"/>
    <n v="296698"/>
    <n v="1632"/>
    <n v="298395"/>
    <n v="780"/>
    <n v="0.47794117647058798"/>
    <n v="2023"/>
    <s v="Trim4"/>
    <n v="10"/>
    <s v="ott"/>
    <n v="39"/>
    <n v="1"/>
    <n v="5.6410256410256411E-2"/>
    <n v="44"/>
    <n v="1.1282051282051282"/>
  </r>
  <r>
    <d v="2023-10-28T00:00:00"/>
    <x v="6"/>
    <n v="52"/>
    <n v="503"/>
    <n v="555"/>
    <n v="71"/>
    <n v="247067"/>
    <n v="1661"/>
    <n v="249283"/>
    <n v="47"/>
    <n v="2.8296207104154099E-2"/>
    <n v="2023"/>
    <s v="Trim4"/>
    <n v="10"/>
    <s v="ott"/>
    <n v="39"/>
    <n v="0"/>
    <n v="1.5106382978723405"/>
    <m/>
    <n v="1.8205128205128205"/>
  </r>
  <r>
    <d v="2023-11-04T00:00:00"/>
    <x v="6"/>
    <n v="50"/>
    <n v="492"/>
    <n v="542"/>
    <n v="55"/>
    <n v="247401"/>
    <n v="1662"/>
    <n v="249605"/>
    <n v="0"/>
    <m/>
    <n v="2023"/>
    <s v="Trim4"/>
    <n v="11"/>
    <s v="nov"/>
    <n v="39"/>
    <n v="0"/>
    <m/>
    <m/>
    <n v="1.4102564102564104"/>
  </r>
  <r>
    <d v="2023-11-20T00:00:00"/>
    <x v="4"/>
    <n v="117"/>
    <n v="1264"/>
    <n v="1381"/>
    <n v="39"/>
    <n v="448683"/>
    <n v="2517"/>
    <n v="452581"/>
    <n v="374"/>
    <n v="0.148589590782678"/>
    <n v="2023"/>
    <s v="Trim4"/>
    <n v="11"/>
    <s v="nov"/>
    <n v="39"/>
    <n v="0"/>
    <n v="0.10427807486631016"/>
    <m/>
    <n v="1"/>
  </r>
  <r>
    <d v="2023-12-02T00:00:00"/>
    <x v="15"/>
    <n v="209"/>
    <n v="6082"/>
    <n v="6291"/>
    <n v="435"/>
    <n v="666754"/>
    <n v="4029"/>
    <n v="677074"/>
    <n v="135"/>
    <n v="3.3507073715562198E-2"/>
    <n v="2023"/>
    <s v="Trim4"/>
    <n v="12"/>
    <s v="dic"/>
    <n v="39"/>
    <n v="0"/>
    <n v="3.2222222222222223"/>
    <m/>
    <n v="11.153846153846153"/>
  </r>
  <r>
    <d v="2023-12-11T00:00:00"/>
    <x v="12"/>
    <n v="102"/>
    <n v="2726"/>
    <n v="2828"/>
    <n v="69"/>
    <n v="643591"/>
    <n v="3593"/>
    <n v="650012"/>
    <n v="382"/>
    <n v="0.106317840244921"/>
    <n v="2023"/>
    <s v="Trim4"/>
    <n v="12"/>
    <s v="dic"/>
    <n v="39"/>
    <n v="0"/>
    <n v="0.1806282722513089"/>
    <m/>
    <n v="1.7692307692307692"/>
  </r>
  <r>
    <d v="2023-12-30T00:00:00"/>
    <x v="6"/>
    <n v="56"/>
    <n v="364"/>
    <n v="420"/>
    <n v="41"/>
    <n v="251003"/>
    <n v="1676"/>
    <n v="253099"/>
    <n v="6"/>
    <n v="3.5799522673031002E-3"/>
    <n v="2023"/>
    <s v="Trim4"/>
    <n v="12"/>
    <s v="dic"/>
    <n v="39"/>
    <n v="0"/>
    <n v="6.833333333333333"/>
    <m/>
    <n v="1.0512820512820513"/>
  </r>
  <r>
    <d v="2020-02-27T00:00:00"/>
    <x v="18"/>
    <n v="213"/>
    <n v="136"/>
    <n v="349"/>
    <n v="145"/>
    <n v="40"/>
    <n v="14"/>
    <n v="403"/>
    <n v="0"/>
    <m/>
    <n v="2020"/>
    <s v="Trim1"/>
    <n v="2"/>
    <s v="feb"/>
    <n v="40"/>
    <n v="5"/>
    <m/>
    <n v="29"/>
    <n v="3.625"/>
  </r>
  <r>
    <d v="2020-03-24T00:00:00"/>
    <x v="17"/>
    <n v="841"/>
    <n v="704"/>
    <n v="1545"/>
    <n v="188"/>
    <n v="103"/>
    <n v="80"/>
    <n v="1728"/>
    <n v="0"/>
    <m/>
    <n v="2020"/>
    <s v="Trim1"/>
    <n v="3"/>
    <s v="mar"/>
    <n v="40"/>
    <n v="17"/>
    <m/>
    <n v="11.058823529411764"/>
    <n v="4.7"/>
  </r>
  <r>
    <d v="2020-04-03T00:00:00"/>
    <x v="9"/>
    <n v="110"/>
    <n v="450"/>
    <n v="560"/>
    <n v="51"/>
    <n v="89"/>
    <n v="70"/>
    <n v="719"/>
    <n v="0"/>
    <m/>
    <n v="2020"/>
    <s v="Trim2"/>
    <n v="4"/>
    <s v="apr"/>
    <n v="40"/>
    <n v="7"/>
    <m/>
    <n v="7.2857142857142856"/>
    <n v="1.2749999999999999"/>
  </r>
  <r>
    <d v="2020-04-14T00:00:00"/>
    <x v="9"/>
    <n v="126"/>
    <n v="433"/>
    <n v="559"/>
    <n v="20"/>
    <n v="270"/>
    <n v="118"/>
    <n v="947"/>
    <n v="0"/>
    <m/>
    <n v="2020"/>
    <s v="Trim2"/>
    <n v="4"/>
    <s v="apr"/>
    <n v="40"/>
    <n v="3"/>
    <m/>
    <n v="6.666666666666667"/>
    <n v="0.5"/>
  </r>
  <r>
    <d v="2020-04-15T00:00:00"/>
    <x v="4"/>
    <n v="159"/>
    <n v="423"/>
    <n v="582"/>
    <n v="1"/>
    <n v="686"/>
    <n v="54"/>
    <n v="1322"/>
    <n v="0"/>
    <m/>
    <n v="2020"/>
    <s v="Trim2"/>
    <n v="4"/>
    <s v="apr"/>
    <n v="40"/>
    <n v="1"/>
    <m/>
    <n v="1"/>
    <n v="2.5000000000000001E-2"/>
  </r>
  <r>
    <d v="2020-04-25T00:00:00"/>
    <x v="15"/>
    <n v="349"/>
    <n v="1712"/>
    <n v="2061"/>
    <n v="29"/>
    <n v="478"/>
    <n v="293"/>
    <n v="2832"/>
    <n v="0"/>
    <m/>
    <n v="2020"/>
    <s v="Trim2"/>
    <n v="4"/>
    <s v="apr"/>
    <n v="40"/>
    <n v="7"/>
    <m/>
    <n v="4.1428571428571432"/>
    <n v="0.72499999999999998"/>
  </r>
  <r>
    <d v="2020-04-25T00:00:00"/>
    <x v="9"/>
    <n v="89"/>
    <n v="224"/>
    <n v="313"/>
    <n v="0"/>
    <n v="657"/>
    <n v="130"/>
    <n v="1100"/>
    <n v="0"/>
    <m/>
    <n v="2020"/>
    <s v="Trim2"/>
    <n v="4"/>
    <s v="apr"/>
    <n v="40"/>
    <n v="1"/>
    <m/>
    <n v="0"/>
    <n v="0"/>
  </r>
  <r>
    <d v="2020-04-27T00:00:00"/>
    <x v="8"/>
    <n v="837"/>
    <n v="2743"/>
    <n v="3580"/>
    <n v="154"/>
    <n v="2934"/>
    <n v="1128"/>
    <n v="7642"/>
    <n v="0"/>
    <m/>
    <n v="2020"/>
    <s v="Trim2"/>
    <n v="4"/>
    <s v="apr"/>
    <n v="40"/>
    <n v="14"/>
    <m/>
    <n v="11"/>
    <n v="3.85"/>
  </r>
  <r>
    <d v="2020-05-03T00:00:00"/>
    <x v="15"/>
    <n v="316"/>
    <n v="1552"/>
    <n v="1868"/>
    <n v="32"/>
    <n v="798"/>
    <n v="330"/>
    <n v="2996"/>
    <n v="0"/>
    <m/>
    <n v="2020"/>
    <s v="Trim2"/>
    <n v="5"/>
    <s v="mag"/>
    <n v="40"/>
    <n v="3"/>
    <m/>
    <n v="10.666666666666666"/>
    <n v="0.8"/>
  </r>
  <r>
    <d v="2020-05-08T00:00:00"/>
    <x v="6"/>
    <n v="105"/>
    <n v="767"/>
    <n v="872"/>
    <n v="2"/>
    <n v="2975"/>
    <n v="438"/>
    <n v="4285"/>
    <n v="0"/>
    <m/>
    <n v="2020"/>
    <s v="Trim2"/>
    <n v="5"/>
    <s v="mag"/>
    <n v="40"/>
    <n v="0"/>
    <m/>
    <m/>
    <n v="0.05"/>
  </r>
  <r>
    <d v="2020-05-10T00:00:00"/>
    <x v="11"/>
    <n v="93"/>
    <n v="422"/>
    <n v="515"/>
    <n v="6"/>
    <n v="705"/>
    <n v="120"/>
    <n v="1340"/>
    <n v="0"/>
    <m/>
    <n v="2020"/>
    <s v="Trim2"/>
    <n v="5"/>
    <s v="mag"/>
    <n v="40"/>
    <n v="1"/>
    <m/>
    <n v="6"/>
    <n v="0.15"/>
  </r>
  <r>
    <d v="2020-05-16T00:00:00"/>
    <x v="5"/>
    <n v="367"/>
    <n v="1343"/>
    <n v="1710"/>
    <n v="14"/>
    <n v="2562"/>
    <n v="396"/>
    <n v="4668"/>
    <n v="0"/>
    <m/>
    <n v="2020"/>
    <s v="Trim2"/>
    <n v="5"/>
    <s v="mag"/>
    <n v="40"/>
    <n v="0"/>
    <m/>
    <m/>
    <n v="0.35"/>
  </r>
  <r>
    <d v="2020-05-19T00:00:00"/>
    <x v="11"/>
    <n v="80"/>
    <n v="261"/>
    <n v="341"/>
    <n v="1"/>
    <n v="887"/>
    <n v="126"/>
    <n v="1354"/>
    <n v="0"/>
    <m/>
    <n v="2020"/>
    <s v="Trim2"/>
    <n v="5"/>
    <s v="mag"/>
    <n v="40"/>
    <n v="0"/>
    <m/>
    <m/>
    <n v="2.5000000000000001E-2"/>
  </r>
  <r>
    <d v="2020-06-03T00:00:00"/>
    <x v="20"/>
    <n v="101"/>
    <n v="872"/>
    <n v="973"/>
    <n v="4"/>
    <n v="8093"/>
    <n v="1055"/>
    <n v="10121"/>
    <n v="0"/>
    <m/>
    <n v="2020"/>
    <s v="Trim2"/>
    <n v="6"/>
    <s v="giu"/>
    <n v="40"/>
    <n v="2"/>
    <m/>
    <n v="2"/>
    <n v="0.1"/>
  </r>
  <r>
    <d v="2020-08-01T00:00:00"/>
    <x v="16"/>
    <n v="71"/>
    <n v="1439"/>
    <n v="1510"/>
    <n v="56"/>
    <n v="23925"/>
    <n v="4291"/>
    <n v="29726"/>
    <n v="0"/>
    <m/>
    <n v="2020"/>
    <s v="Trim3"/>
    <n v="8"/>
    <s v="ago"/>
    <n v="40"/>
    <n v="2"/>
    <m/>
    <n v="28"/>
    <n v="1.4"/>
  </r>
  <r>
    <d v="2020-09-08T00:00:00"/>
    <x v="17"/>
    <n v="363"/>
    <n v="3761"/>
    <n v="4124"/>
    <n v="129"/>
    <n v="7334"/>
    <n v="881"/>
    <n v="12339"/>
    <n v="0"/>
    <m/>
    <n v="2020"/>
    <s v="Trim3"/>
    <n v="9"/>
    <s v="set"/>
    <n v="40"/>
    <n v="0"/>
    <m/>
    <m/>
    <n v="3.2250000000000001"/>
  </r>
  <r>
    <d v="2020-09-12T00:00:00"/>
    <x v="16"/>
    <n v="169"/>
    <n v="3658"/>
    <n v="3827"/>
    <n v="138"/>
    <n v="25067"/>
    <n v="4469"/>
    <n v="33363"/>
    <n v="0"/>
    <m/>
    <n v="2020"/>
    <s v="Trim3"/>
    <n v="9"/>
    <s v="set"/>
    <n v="40"/>
    <n v="1"/>
    <m/>
    <n v="138"/>
    <n v="3.45"/>
  </r>
  <r>
    <d v="2020-09-13T00:00:00"/>
    <x v="18"/>
    <n v="280"/>
    <n v="8509"/>
    <n v="8789"/>
    <n v="265"/>
    <n v="77651"/>
    <n v="16899"/>
    <n v="103339"/>
    <n v="0"/>
    <m/>
    <n v="2020"/>
    <s v="Trim3"/>
    <n v="9"/>
    <s v="set"/>
    <n v="40"/>
    <n v="3"/>
    <m/>
    <n v="88.333333333333329"/>
    <n v="6.625"/>
  </r>
  <r>
    <d v="2020-09-14T00:00:00"/>
    <x v="17"/>
    <n v="427"/>
    <n v="4469"/>
    <n v="4896"/>
    <n v="181"/>
    <n v="7523"/>
    <n v="885"/>
    <n v="13304"/>
    <n v="0"/>
    <m/>
    <n v="2020"/>
    <s v="Trim3"/>
    <n v="9"/>
    <s v="set"/>
    <n v="40"/>
    <n v="0"/>
    <m/>
    <m/>
    <n v="4.5250000000000004"/>
  </r>
  <r>
    <d v="2020-09-19T00:00:00"/>
    <x v="5"/>
    <n v="346"/>
    <n v="4227"/>
    <n v="4573"/>
    <n v="149"/>
    <n v="5060"/>
    <n v="456"/>
    <n v="10089"/>
    <n v="0"/>
    <m/>
    <n v="2020"/>
    <s v="Trim3"/>
    <n v="9"/>
    <s v="set"/>
    <n v="40"/>
    <n v="1"/>
    <m/>
    <n v="149"/>
    <n v="3.7250000000000001"/>
  </r>
  <r>
    <d v="2020-09-21T00:00:00"/>
    <x v="19"/>
    <n v="217"/>
    <n v="2131"/>
    <n v="2348"/>
    <n v="75"/>
    <n v="3390"/>
    <n v="299"/>
    <n v="6037"/>
    <n v="0"/>
    <m/>
    <n v="2020"/>
    <s v="Trim3"/>
    <n v="9"/>
    <s v="set"/>
    <n v="40"/>
    <n v="3"/>
    <m/>
    <n v="25"/>
    <n v="1.875"/>
  </r>
  <r>
    <d v="2020-10-10T00:00:00"/>
    <x v="8"/>
    <n v="248"/>
    <n v="2198"/>
    <n v="2446"/>
    <n v="213"/>
    <n v="10820"/>
    <n v="1617"/>
    <n v="14883"/>
    <n v="0"/>
    <m/>
    <n v="2020"/>
    <s v="Trim4"/>
    <n v="10"/>
    <s v="ott"/>
    <n v="40"/>
    <n v="2"/>
    <m/>
    <n v="106.5"/>
    <n v="5.3250000000000002"/>
  </r>
  <r>
    <d v="2020-10-23T00:00:00"/>
    <x v="13"/>
    <n v="531"/>
    <n v="6297"/>
    <n v="6828"/>
    <n v="590"/>
    <n v="5926"/>
    <n v="646"/>
    <n v="13400"/>
    <n v="0"/>
    <m/>
    <n v="2020"/>
    <s v="Trim4"/>
    <n v="10"/>
    <s v="ott"/>
    <n v="40"/>
    <n v="1"/>
    <m/>
    <n v="590"/>
    <n v="14.75"/>
  </r>
  <r>
    <d v="2020-10-30T00:00:00"/>
    <x v="16"/>
    <n v="1276"/>
    <n v="20145"/>
    <n v="21421"/>
    <n v="1763"/>
    <n v="27764"/>
    <n v="4612"/>
    <n v="53797"/>
    <n v="0"/>
    <m/>
    <n v="2020"/>
    <s v="Trim4"/>
    <n v="10"/>
    <s v="ott"/>
    <n v="40"/>
    <n v="11"/>
    <m/>
    <n v="160.27272727272728"/>
    <n v="44.075000000000003"/>
  </r>
  <r>
    <d v="2021-01-24T00:00:00"/>
    <x v="9"/>
    <n v="47"/>
    <n v="256"/>
    <n v="303"/>
    <n v="17"/>
    <n v="7033"/>
    <n v="401"/>
    <n v="7737"/>
    <n v="0"/>
    <m/>
    <n v="2021"/>
    <s v="Trim1"/>
    <n v="1"/>
    <s v="gen"/>
    <n v="40"/>
    <n v="1"/>
    <m/>
    <n v="17"/>
    <n v="0.42499999999999999"/>
  </r>
  <r>
    <d v="2021-03-04T00:00:00"/>
    <x v="0"/>
    <n v="455"/>
    <n v="10485"/>
    <n v="10940"/>
    <n v="643"/>
    <n v="64983"/>
    <n v="2876"/>
    <n v="78799"/>
    <n v="3504"/>
    <n v="1.2183588317107099"/>
    <n v="2021"/>
    <s v="Trim1"/>
    <n v="3"/>
    <s v="mar"/>
    <n v="248"/>
    <n v="10"/>
    <n v="0.18350456621004566"/>
    <n v="64.3"/>
    <n v="2.592741935483871"/>
  </r>
  <r>
    <d v="2021-03-13T00:00:00"/>
    <x v="14"/>
    <n v="136"/>
    <n v="3892"/>
    <n v="4028"/>
    <n v="137"/>
    <n v="12929"/>
    <n v="386"/>
    <n v="17343"/>
    <n v="1819"/>
    <n v="4.7124352331606199"/>
    <n v="2021"/>
    <s v="Trim1"/>
    <n v="3"/>
    <s v="mar"/>
    <n v="40"/>
    <n v="1"/>
    <n v="7.5316107751511818E-2"/>
    <n v="137"/>
    <n v="3.4249999999999998"/>
  </r>
  <r>
    <d v="2021-04-04T00:00:00"/>
    <x v="9"/>
    <n v="65"/>
    <n v="1041"/>
    <n v="1106"/>
    <n v="102"/>
    <n v="8112"/>
    <n v="428"/>
    <n v="9646"/>
    <n v="573"/>
    <n v="1.3387850467289699"/>
    <n v="2021"/>
    <s v="Trim2"/>
    <n v="4"/>
    <s v="apr"/>
    <n v="40"/>
    <n v="1"/>
    <n v="0.17801047120418848"/>
    <n v="102"/>
    <n v="2.5499999999999998"/>
  </r>
  <r>
    <d v="2021-04-19T00:00:00"/>
    <x v="9"/>
    <n v="73"/>
    <n v="906"/>
    <n v="979"/>
    <n v="67"/>
    <n v="9015"/>
    <n v="439"/>
    <n v="10433"/>
    <n v="754"/>
    <n v="1.7175398633257399"/>
    <n v="2021"/>
    <s v="Trim2"/>
    <n v="4"/>
    <s v="apr"/>
    <n v="40"/>
    <n v="0"/>
    <n v="8.885941644562334E-2"/>
    <m/>
    <n v="1.675"/>
  </r>
  <r>
    <d v="2021-06-03T00:00:00"/>
    <x v="7"/>
    <n v="118"/>
    <n v="3343"/>
    <n v="3461"/>
    <n v="35"/>
    <n v="96397"/>
    <n v="3018"/>
    <n v="102876"/>
    <n v="14637"/>
    <n v="4.8499005964214703"/>
    <n v="2021"/>
    <s v="Trim2"/>
    <n v="6"/>
    <s v="giu"/>
    <n v="40"/>
    <n v="0"/>
    <n v="2.3912003825920613E-3"/>
    <m/>
    <n v="0.875"/>
  </r>
  <r>
    <d v="2021-06-18T00:00:00"/>
    <x v="4"/>
    <n v="38"/>
    <n v="888"/>
    <n v="926"/>
    <n v="13"/>
    <n v="54392"/>
    <n v="1418"/>
    <n v="56736"/>
    <n v="4840"/>
    <n v="3.4132581100141"/>
    <n v="2021"/>
    <s v="Trim2"/>
    <n v="6"/>
    <s v="giu"/>
    <n v="40"/>
    <n v="0"/>
    <n v="2.6859504132231405E-3"/>
    <m/>
    <n v="0.32500000000000001"/>
  </r>
  <r>
    <d v="2021-06-19T00:00:00"/>
    <x v="4"/>
    <n v="34"/>
    <n v="860"/>
    <n v="894"/>
    <n v="8"/>
    <n v="54432"/>
    <n v="1418"/>
    <n v="56744"/>
    <n v="4617"/>
    <n v="3.2559943582510602"/>
    <n v="2021"/>
    <s v="Trim2"/>
    <n v="6"/>
    <s v="giu"/>
    <n v="40"/>
    <n v="0"/>
    <n v="1.7327268789257093E-3"/>
    <m/>
    <n v="0.2"/>
  </r>
  <r>
    <d v="2021-06-21T00:00:00"/>
    <x v="14"/>
    <n v="33"/>
    <n v="1231"/>
    <n v="1264"/>
    <n v="4"/>
    <n v="24978"/>
    <n v="589"/>
    <n v="26831"/>
    <n v="4258"/>
    <n v="7.2292020373514401"/>
    <n v="2021"/>
    <s v="Trim2"/>
    <n v="6"/>
    <s v="giu"/>
    <n v="40"/>
    <n v="0"/>
    <n v="9.3940817285110385E-4"/>
    <m/>
    <n v="0.1"/>
  </r>
  <r>
    <d v="2021-07-01T00:00:00"/>
    <x v="1"/>
    <n v="9"/>
    <n v="128"/>
    <n v="137"/>
    <n v="14"/>
    <n v="71998"/>
    <n v="1180"/>
    <n v="73315"/>
    <n v="4662"/>
    <n v="3.9508474576271202"/>
    <n v="2021"/>
    <s v="Trim3"/>
    <n v="7"/>
    <s v="lug"/>
    <n v="40"/>
    <n v="0"/>
    <n v="3.003003003003003E-3"/>
    <m/>
    <n v="0.35"/>
  </r>
  <r>
    <d v="2021-07-07T00:00:00"/>
    <x v="15"/>
    <n v="24"/>
    <n v="845"/>
    <n v="869"/>
    <n v="35"/>
    <n v="71643"/>
    <n v="2512"/>
    <n v="75024"/>
    <n v="12079"/>
    <n v="4.8085191082802501"/>
    <n v="2021"/>
    <s v="Trim3"/>
    <n v="7"/>
    <s v="lug"/>
    <n v="40"/>
    <n v="0"/>
    <n v="2.897590860170544E-3"/>
    <m/>
    <n v="0.875"/>
  </r>
  <r>
    <d v="2021-07-18T00:00:00"/>
    <x v="17"/>
    <n v="145"/>
    <n v="3254"/>
    <n v="3399"/>
    <n v="471"/>
    <n v="337629"/>
    <n v="8386"/>
    <n v="349414"/>
    <n v="58515"/>
    <n v="6.97770093012163"/>
    <n v="2021"/>
    <s v="Trim3"/>
    <n v="7"/>
    <s v="lug"/>
    <n v="40"/>
    <n v="0"/>
    <n v="8.0492181491925146E-3"/>
    <m/>
    <n v="11.775"/>
  </r>
  <r>
    <d v="2021-07-25T00:00:00"/>
    <x v="16"/>
    <n v="159"/>
    <n v="4674"/>
    <n v="4833"/>
    <n v="565"/>
    <n v="373316"/>
    <n v="13273"/>
    <n v="391422"/>
    <n v="28500"/>
    <n v="2.1472161530927401"/>
    <n v="2021"/>
    <s v="Trim3"/>
    <n v="7"/>
    <s v="lug"/>
    <n v="40"/>
    <n v="1"/>
    <n v="1.9824561403508772E-2"/>
    <n v="565"/>
    <n v="14.125"/>
  </r>
  <r>
    <d v="2021-07-30T00:00:00"/>
    <x v="11"/>
    <n v="81"/>
    <n v="4578"/>
    <n v="4659"/>
    <n v="308"/>
    <n v="55561"/>
    <n v="1501"/>
    <n v="61721"/>
    <n v="15210"/>
    <n v="10.1332445036642"/>
    <n v="2021"/>
    <s v="Trim3"/>
    <n v="7"/>
    <s v="lug"/>
    <n v="40"/>
    <n v="1"/>
    <n v="2.024983563445102E-2"/>
    <n v="308"/>
    <n v="7.7"/>
  </r>
  <r>
    <d v="2021-03-05T00:00:00"/>
    <x v="0"/>
    <n v="460"/>
    <n v="10933"/>
    <n v="11393"/>
    <n v="823"/>
    <n v="65341"/>
    <n v="2888"/>
    <n v="79622"/>
    <n v="3877"/>
    <n v="1.34245152354571"/>
    <n v="2021"/>
    <s v="Trim1"/>
    <n v="3"/>
    <s v="mar"/>
    <n v="358"/>
    <n v="12"/>
    <n v="0.21227753417590922"/>
    <n v="68.583333333333329"/>
    <n v="2.2988826815642458"/>
  </r>
  <r>
    <d v="2021-08-05T00:00:00"/>
    <x v="8"/>
    <n v="53"/>
    <n v="1417"/>
    <n v="1470"/>
    <n v="169"/>
    <n v="100106"/>
    <n v="4366"/>
    <n v="105942"/>
    <n v="14330"/>
    <n v="3.2821804855703198"/>
    <n v="2021"/>
    <s v="Trim3"/>
    <n v="8"/>
    <s v="ago"/>
    <n v="40"/>
    <n v="0"/>
    <n v="1.179344033496162E-2"/>
    <m/>
    <n v="4.2249999999999996"/>
  </r>
  <r>
    <d v="2021-08-06T00:00:00"/>
    <x v="15"/>
    <n v="42"/>
    <n v="1618"/>
    <n v="1660"/>
    <n v="85"/>
    <n v="72504"/>
    <n v="2515"/>
    <n v="76679"/>
    <n v="10673"/>
    <n v="4.2437375745526804"/>
    <n v="2021"/>
    <s v="Trim3"/>
    <n v="8"/>
    <s v="ago"/>
    <n v="40"/>
    <n v="0"/>
    <n v="7.964021362316125E-3"/>
    <m/>
    <n v="2.125"/>
  </r>
  <r>
    <d v="2021-09-12T00:00:00"/>
    <x v="1"/>
    <n v="30"/>
    <n v="983"/>
    <n v="1013"/>
    <n v="94"/>
    <n v="73740"/>
    <n v="1188"/>
    <n v="75941"/>
    <n v="268"/>
    <n v="0.22558922558922601"/>
    <n v="2021"/>
    <s v="Trim3"/>
    <n v="9"/>
    <s v="set"/>
    <n v="40"/>
    <n v="0"/>
    <n v="0.35074626865671643"/>
    <m/>
    <n v="2.35"/>
  </r>
  <r>
    <d v="2021-11-03T00:00:00"/>
    <x v="14"/>
    <n v="25"/>
    <n v="792"/>
    <n v="817"/>
    <n v="38"/>
    <n v="29390"/>
    <n v="624"/>
    <n v="30831"/>
    <n v="1042"/>
    <n v="1.6698717948718"/>
    <n v="2021"/>
    <s v="Trim4"/>
    <n v="11"/>
    <s v="nov"/>
    <n v="40"/>
    <n v="0"/>
    <n v="3.6468330134357005E-2"/>
    <m/>
    <n v="0.95"/>
  </r>
  <r>
    <d v="2021-11-05T00:00:00"/>
    <x v="6"/>
    <n v="26"/>
    <n v="586"/>
    <n v="612"/>
    <n v="81"/>
    <n v="47665"/>
    <n v="1380"/>
    <n v="49657"/>
    <n v="2099"/>
    <n v="1.52101449275362"/>
    <n v="2021"/>
    <s v="Trim4"/>
    <n v="11"/>
    <s v="nov"/>
    <n v="40"/>
    <n v="0"/>
    <n v="3.8589804668889949E-2"/>
    <m/>
    <n v="2.0249999999999999"/>
  </r>
  <r>
    <d v="2022-04-03T00:00:00"/>
    <x v="10"/>
    <n v="30"/>
    <n v="8255"/>
    <n v="8285"/>
    <n v="389"/>
    <n v="41334"/>
    <n v="594"/>
    <n v="50213"/>
    <n v="0"/>
    <m/>
    <n v="2022"/>
    <s v="Trim2"/>
    <n v="4"/>
    <s v="apr"/>
    <n v="40"/>
    <n v="0"/>
    <m/>
    <m/>
    <n v="9.7249999999999996"/>
  </r>
  <r>
    <d v="2022-05-04T00:00:00"/>
    <x v="9"/>
    <n v="27"/>
    <n v="1428"/>
    <n v="1455"/>
    <n v="70"/>
    <n v="33329"/>
    <n v="533"/>
    <n v="35317"/>
    <n v="19"/>
    <n v="3.5647279549718601E-2"/>
    <n v="2022"/>
    <s v="Trim2"/>
    <n v="5"/>
    <s v="mag"/>
    <n v="40"/>
    <n v="0"/>
    <n v="3.6842105263157894"/>
    <m/>
    <n v="1.75"/>
  </r>
  <r>
    <d v="2022-05-08T00:00:00"/>
    <x v="10"/>
    <n v="25"/>
    <n v="9386"/>
    <n v="9411"/>
    <n v="290"/>
    <n v="52233"/>
    <n v="622"/>
    <n v="62266"/>
    <n v="7"/>
    <n v="1.12540192926045E-2"/>
    <n v="2022"/>
    <s v="Trim2"/>
    <n v="5"/>
    <s v="mag"/>
    <n v="40"/>
    <n v="0"/>
    <n v="41.428571428571431"/>
    <m/>
    <n v="7.25"/>
  </r>
  <r>
    <d v="2022-05-20T00:00:00"/>
    <x v="9"/>
    <n v="24"/>
    <n v="1158"/>
    <n v="1182"/>
    <n v="40"/>
    <n v="34533"/>
    <n v="535"/>
    <n v="36250"/>
    <n v="83"/>
    <n v="0.15514018691588799"/>
    <n v="2022"/>
    <s v="Trim2"/>
    <n v="5"/>
    <s v="mag"/>
    <n v="40"/>
    <n v="0"/>
    <n v="0.48192771084337349"/>
    <m/>
    <n v="1"/>
  </r>
  <r>
    <d v="2022-07-25T00:00:00"/>
    <x v="9"/>
    <n v="38"/>
    <n v="1734"/>
    <n v="1772"/>
    <n v="19"/>
    <n v="38958"/>
    <n v="543"/>
    <n v="41273"/>
    <n v="232"/>
    <n v="0.42725598526703501"/>
    <n v="2022"/>
    <s v="Trim3"/>
    <n v="7"/>
    <s v="lug"/>
    <n v="40"/>
    <n v="3"/>
    <n v="8.1896551724137928E-2"/>
    <n v="6.333333333333333"/>
    <n v="0.47499999999999998"/>
  </r>
  <r>
    <d v="2022-10-22T00:00:00"/>
    <x v="10"/>
    <n v="9"/>
    <n v="4508"/>
    <n v="4517"/>
    <n v="91"/>
    <n v="87924"/>
    <n v="683"/>
    <n v="93124"/>
    <n v="157"/>
    <n v="0.22986822840410001"/>
    <n v="2022"/>
    <s v="Trim4"/>
    <n v="10"/>
    <s v="ott"/>
    <n v="40"/>
    <n v="0"/>
    <n v="0.57961783439490444"/>
    <m/>
    <n v="2.2749999999999999"/>
  </r>
  <r>
    <d v="2022-11-13T00:00:00"/>
    <x v="11"/>
    <n v="105"/>
    <n v="7755"/>
    <n v="7860"/>
    <n v="343"/>
    <n v="465652"/>
    <n v="2808"/>
    <n v="476320"/>
    <n v="131"/>
    <n v="4.6652421652421602E-2"/>
    <n v="2022"/>
    <s v="Trim4"/>
    <n v="11"/>
    <s v="nov"/>
    <n v="40"/>
    <n v="0"/>
    <n v="2.6183206106870229"/>
    <m/>
    <n v="8.5749999999999993"/>
  </r>
  <r>
    <d v="2022-12-19T00:00:00"/>
    <x v="14"/>
    <n v="47"/>
    <n v="6917"/>
    <n v="6964"/>
    <n v="65"/>
    <n v="187180"/>
    <n v="1007"/>
    <n v="195151"/>
    <n v="207"/>
    <n v="0.20556107249255201"/>
    <n v="2022"/>
    <s v="Trim4"/>
    <n v="12"/>
    <s v="dic"/>
    <n v="40"/>
    <n v="0"/>
    <n v="0.3140096618357488"/>
    <m/>
    <n v="1.625"/>
  </r>
  <r>
    <d v="2023-01-02T00:00:00"/>
    <x v="1"/>
    <n v="41"/>
    <n v="634"/>
    <n v="675"/>
    <n v="22"/>
    <n v="287815"/>
    <n v="1602"/>
    <n v="290092"/>
    <n v="0"/>
    <m/>
    <n v="2023"/>
    <s v="Trim1"/>
    <n v="1"/>
    <s v="gen"/>
    <n v="40"/>
    <n v="0"/>
    <m/>
    <m/>
    <n v="0.55000000000000004"/>
  </r>
  <r>
    <d v="2023-01-03T00:00:00"/>
    <x v="1"/>
    <n v="48"/>
    <n v="755"/>
    <n v="803"/>
    <n v="168"/>
    <n v="287855"/>
    <n v="1602"/>
    <n v="290260"/>
    <n v="9"/>
    <n v="5.6179775280898901E-3"/>
    <n v="2023"/>
    <s v="Trim1"/>
    <n v="1"/>
    <s v="gen"/>
    <n v="40"/>
    <n v="0"/>
    <n v="18.666666666666668"/>
    <m/>
    <n v="4.2"/>
  </r>
  <r>
    <d v="2023-02-16T00:00:00"/>
    <x v="1"/>
    <n v="27"/>
    <n v="212"/>
    <n v="239"/>
    <n v="43"/>
    <n v="291200"/>
    <n v="1609"/>
    <n v="293048"/>
    <n v="19"/>
    <n v="1.18085767557489E-2"/>
    <n v="2023"/>
    <s v="Trim1"/>
    <n v="2"/>
    <s v="feb"/>
    <n v="40"/>
    <n v="0"/>
    <n v="2.263157894736842"/>
    <m/>
    <n v="1.075"/>
  </r>
  <r>
    <d v="2023-02-25T00:00:00"/>
    <x v="11"/>
    <n v="150"/>
    <n v="3409"/>
    <n v="3559"/>
    <n v="67"/>
    <n v="502950"/>
    <n v="2922"/>
    <n v="509431"/>
    <n v="15"/>
    <n v="5.1334702258726897E-3"/>
    <n v="2023"/>
    <s v="Trim1"/>
    <n v="2"/>
    <s v="feb"/>
    <n v="40"/>
    <n v="0"/>
    <n v="4.4666666666666668"/>
    <m/>
    <n v="1.675"/>
  </r>
  <r>
    <d v="2023-03-09T00:00:00"/>
    <x v="6"/>
    <n v="28"/>
    <n v="294"/>
    <n v="322"/>
    <n v="45"/>
    <n v="242247"/>
    <n v="1648"/>
    <n v="244217"/>
    <n v="32"/>
    <n v="1.94174757281553E-2"/>
    <n v="2023"/>
    <s v="Trim1"/>
    <n v="3"/>
    <s v="mar"/>
    <n v="40"/>
    <n v="0"/>
    <n v="1.40625"/>
    <m/>
    <n v="1.125"/>
  </r>
  <r>
    <d v="2023-03-30T00:00:00"/>
    <x v="7"/>
    <n v="22"/>
    <n v="218"/>
    <n v="240"/>
    <n v="40"/>
    <n v="710844"/>
    <n v="4416"/>
    <n v="715500"/>
    <n v="36"/>
    <n v="8.1521739130434798E-3"/>
    <n v="2023"/>
    <s v="Trim1"/>
    <n v="3"/>
    <s v="mar"/>
    <n v="40"/>
    <n v="0"/>
    <n v="1.1111111111111112"/>
    <m/>
    <n v="1"/>
  </r>
  <r>
    <d v="2023-04-09T00:00:00"/>
    <x v="7"/>
    <n v="26"/>
    <n v="200"/>
    <n v="226"/>
    <n v="38"/>
    <n v="711237"/>
    <n v="4423"/>
    <n v="715886"/>
    <n v="0"/>
    <m/>
    <n v="2023"/>
    <s v="Trim2"/>
    <n v="4"/>
    <s v="apr"/>
    <n v="40"/>
    <n v="0"/>
    <m/>
    <m/>
    <n v="0.95"/>
  </r>
  <r>
    <d v="2021-03-06T00:00:00"/>
    <x v="0"/>
    <n v="472"/>
    <n v="11214"/>
    <n v="11686"/>
    <n v="661"/>
    <n v="65698"/>
    <n v="2899"/>
    <n v="80283"/>
    <n v="3583"/>
    <n v="1.23594342876854"/>
    <n v="2021"/>
    <s v="Trim1"/>
    <n v="3"/>
    <s v="mar"/>
    <n v="357"/>
    <n v="11"/>
    <n v="0.18448227742115544"/>
    <n v="60.090909090909093"/>
    <n v="1.8515406162464987"/>
  </r>
  <r>
    <d v="2023-04-17T00:00:00"/>
    <x v="4"/>
    <n v="94"/>
    <n v="934"/>
    <n v="1028"/>
    <n v="35"/>
    <n v="437936"/>
    <n v="2481"/>
    <n v="441445"/>
    <n v="10"/>
    <n v="4.0306328093510698E-3"/>
    <n v="2023"/>
    <s v="Trim2"/>
    <n v="4"/>
    <s v="apr"/>
    <n v="40"/>
    <n v="0"/>
    <n v="3.5"/>
    <m/>
    <n v="0.875"/>
  </r>
  <r>
    <d v="2023-04-30T00:00:00"/>
    <x v="1"/>
    <n v="20"/>
    <n v="75"/>
    <n v="95"/>
    <n v="10"/>
    <n v="294217"/>
    <n v="1617"/>
    <n v="295929"/>
    <n v="0"/>
    <m/>
    <n v="2023"/>
    <s v="Trim2"/>
    <n v="4"/>
    <s v="apr"/>
    <n v="40"/>
    <n v="0"/>
    <m/>
    <m/>
    <n v="0.25"/>
  </r>
  <r>
    <d v="2023-05-20T00:00:00"/>
    <x v="7"/>
    <n v="24"/>
    <n v="171"/>
    <n v="195"/>
    <n v="41"/>
    <n v="713558"/>
    <n v="4434"/>
    <n v="718187"/>
    <n v="0"/>
    <m/>
    <n v="2023"/>
    <s v="Trim2"/>
    <n v="5"/>
    <s v="mag"/>
    <n v="40"/>
    <n v="1"/>
    <m/>
    <n v="41"/>
    <n v="1.0249999999999999"/>
  </r>
  <r>
    <d v="2023-05-28T00:00:00"/>
    <x v="7"/>
    <n v="18"/>
    <n v="134"/>
    <n v="152"/>
    <n v="40"/>
    <n v="713961"/>
    <n v="4435"/>
    <n v="718548"/>
    <n v="0"/>
    <m/>
    <n v="2023"/>
    <s v="Trim2"/>
    <n v="5"/>
    <s v="mag"/>
    <n v="40"/>
    <n v="0"/>
    <m/>
    <m/>
    <n v="1"/>
  </r>
  <r>
    <d v="2023-05-31T00:00:00"/>
    <x v="11"/>
    <n v="91"/>
    <n v="4093"/>
    <n v="4184"/>
    <n v="64"/>
    <n v="507955"/>
    <n v="2954"/>
    <n v="515093"/>
    <n v="12"/>
    <n v="4.0622884224780003E-3"/>
    <n v="2023"/>
    <s v="Trim2"/>
    <n v="5"/>
    <s v="mag"/>
    <n v="40"/>
    <n v="0"/>
    <n v="5.333333333333333"/>
    <m/>
    <n v="1.6"/>
  </r>
  <r>
    <d v="2023-06-01T00:00:00"/>
    <x v="7"/>
    <n v="18"/>
    <n v="130"/>
    <n v="148"/>
    <n v="39"/>
    <n v="714142"/>
    <n v="4435"/>
    <n v="718725"/>
    <n v="1"/>
    <n v="2.25479143179256E-4"/>
    <n v="2023"/>
    <s v="Trim2"/>
    <n v="6"/>
    <s v="giu"/>
    <n v="40"/>
    <n v="0"/>
    <n v="39"/>
    <m/>
    <n v="0.97499999999999998"/>
  </r>
  <r>
    <d v="2023-06-03T00:00:00"/>
    <x v="4"/>
    <n v="57"/>
    <n v="701"/>
    <n v="758"/>
    <n v="9"/>
    <n v="441177"/>
    <n v="2494"/>
    <n v="444429"/>
    <n v="0"/>
    <m/>
    <n v="2023"/>
    <s v="Trim2"/>
    <n v="6"/>
    <s v="giu"/>
    <n v="40"/>
    <n v="0"/>
    <m/>
    <m/>
    <n v="0.22500000000000001"/>
  </r>
  <r>
    <d v="2023-06-22T00:00:00"/>
    <x v="2"/>
    <n v="39"/>
    <n v="28954"/>
    <n v="28993"/>
    <n v="40"/>
    <n v="1694656"/>
    <n v="13860"/>
    <n v="1737509"/>
    <n v="49"/>
    <n v="3.5353535353535399E-3"/>
    <n v="2023"/>
    <s v="Trim2"/>
    <n v="6"/>
    <s v="giu"/>
    <n v="40"/>
    <n v="0"/>
    <n v="0.81632653061224492"/>
    <m/>
    <n v="1"/>
  </r>
  <r>
    <d v="2023-06-24T00:00:00"/>
    <x v="12"/>
    <n v="45"/>
    <n v="313"/>
    <n v="358"/>
    <n v="33"/>
    <n v="636390"/>
    <n v="3453"/>
    <n v="640201"/>
    <n v="0"/>
    <m/>
    <n v="2023"/>
    <s v="Trim2"/>
    <n v="6"/>
    <s v="giu"/>
    <n v="40"/>
    <n v="0"/>
    <m/>
    <m/>
    <n v="0.82499999999999996"/>
  </r>
  <r>
    <d v="2023-06-26T00:00:00"/>
    <x v="18"/>
    <n v="36"/>
    <n v="595"/>
    <n v="631"/>
    <n v="29"/>
    <n v="4119488"/>
    <n v="46068"/>
    <n v="4166187"/>
    <n v="101"/>
    <n v="2.1924112181991801E-3"/>
    <n v="2023"/>
    <s v="Trim2"/>
    <n v="6"/>
    <s v="giu"/>
    <n v="40"/>
    <n v="1"/>
    <n v="0.28712871287128711"/>
    <n v="29"/>
    <n v="0.72499999999999998"/>
  </r>
  <r>
    <d v="2023-06-27T00:00:00"/>
    <x v="16"/>
    <n v="148"/>
    <n v="641"/>
    <n v="789"/>
    <n v="34"/>
    <n v="2136065"/>
    <n v="19497"/>
    <n v="2156351"/>
    <n v="34"/>
    <n v="1.74385802944043E-3"/>
    <n v="2023"/>
    <s v="Trim2"/>
    <n v="6"/>
    <s v="giu"/>
    <n v="40"/>
    <n v="1"/>
    <n v="1"/>
    <n v="34"/>
    <n v="0.85"/>
  </r>
  <r>
    <d v="2023-07-01T00:00:00"/>
    <x v="15"/>
    <n v="20"/>
    <n v="2529"/>
    <n v="2549"/>
    <n v="21"/>
    <n v="655968"/>
    <n v="3979"/>
    <n v="662496"/>
    <n v="0"/>
    <m/>
    <n v="2023"/>
    <s v="Trim3"/>
    <n v="7"/>
    <s v="lug"/>
    <n v="40"/>
    <n v="0"/>
    <m/>
    <m/>
    <n v="0.52500000000000002"/>
  </r>
  <r>
    <d v="2023-07-12T00:00:00"/>
    <x v="18"/>
    <n v="21"/>
    <n v="472"/>
    <n v="493"/>
    <n v="78"/>
    <n v="4120773"/>
    <n v="46082"/>
    <n v="4167348"/>
    <n v="25"/>
    <n v="5.4251117573021995E-4"/>
    <n v="2023"/>
    <s v="Trim3"/>
    <n v="7"/>
    <s v="lug"/>
    <n v="40"/>
    <n v="0"/>
    <n v="3.12"/>
    <m/>
    <n v="1.95"/>
  </r>
  <r>
    <d v="2023-07-13T00:00:00"/>
    <x v="8"/>
    <n v="22"/>
    <n v="67"/>
    <n v="89"/>
    <n v="0"/>
    <n v="662970"/>
    <n v="5949"/>
    <n v="669008"/>
    <n v="0"/>
    <m/>
    <n v="2023"/>
    <s v="Trim3"/>
    <n v="7"/>
    <s v="lug"/>
    <n v="40"/>
    <n v="0"/>
    <m/>
    <m/>
    <n v="0"/>
  </r>
  <r>
    <d v="2023-07-14T00:00:00"/>
    <x v="16"/>
    <n v="96"/>
    <n v="441"/>
    <n v="537"/>
    <n v="32"/>
    <n v="2136837"/>
    <n v="19504"/>
    <n v="2156878"/>
    <n v="2"/>
    <n v="1.02543068088597E-4"/>
    <n v="2023"/>
    <s v="Trim3"/>
    <n v="7"/>
    <s v="lug"/>
    <n v="40"/>
    <n v="0"/>
    <n v="16"/>
    <m/>
    <n v="0.8"/>
  </r>
  <r>
    <d v="2023-07-20T00:00:00"/>
    <x v="3"/>
    <n v="100"/>
    <n v="15364"/>
    <n v="15464"/>
    <n v="71"/>
    <n v="2699124"/>
    <n v="16929"/>
    <n v="2731517"/>
    <n v="3"/>
    <n v="1.77210703526493E-4"/>
    <n v="2023"/>
    <s v="Trim3"/>
    <n v="7"/>
    <s v="lug"/>
    <n v="40"/>
    <n v="0"/>
    <n v="23.666666666666668"/>
    <m/>
    <n v="1.7749999999999999"/>
  </r>
  <r>
    <d v="2023-07-22T00:00:00"/>
    <x v="18"/>
    <n v="24"/>
    <n v="528"/>
    <n v="552"/>
    <n v="79"/>
    <n v="4121445"/>
    <n v="46086"/>
    <n v="4168083"/>
    <n v="10"/>
    <n v="2.1698563555092699E-4"/>
    <n v="2023"/>
    <s v="Trim3"/>
    <n v="7"/>
    <s v="lug"/>
    <n v="40"/>
    <n v="0"/>
    <n v="7.9"/>
    <m/>
    <n v="1.9750000000000001"/>
  </r>
  <r>
    <d v="2023-07-25T00:00:00"/>
    <x v="2"/>
    <n v="35"/>
    <n v="28988"/>
    <n v="29023"/>
    <n v="50"/>
    <n v="1695453"/>
    <n v="13860"/>
    <n v="1738336"/>
    <n v="24"/>
    <n v="1.7316017316017301E-3"/>
    <n v="2023"/>
    <s v="Trim3"/>
    <n v="7"/>
    <s v="lug"/>
    <n v="40"/>
    <n v="0"/>
    <n v="2.0833333333333335"/>
    <m/>
    <n v="1.25"/>
  </r>
  <r>
    <d v="2023-07-29T00:00:00"/>
    <x v="5"/>
    <n v="52"/>
    <n v="17182"/>
    <n v="17234"/>
    <n v="58"/>
    <n v="2443848"/>
    <n v="11954"/>
    <n v="2473036"/>
    <n v="0"/>
    <m/>
    <n v="2023"/>
    <s v="Trim3"/>
    <n v="7"/>
    <s v="lug"/>
    <n v="40"/>
    <n v="0"/>
    <m/>
    <m/>
    <n v="1.45"/>
  </r>
  <r>
    <d v="2023-08-04T00:00:00"/>
    <x v="2"/>
    <n v="51"/>
    <n v="29061"/>
    <n v="29112"/>
    <n v="38"/>
    <n v="1695729"/>
    <n v="13860"/>
    <n v="1738701"/>
    <n v="6"/>
    <n v="4.3290043290043301E-4"/>
    <n v="2023"/>
    <s v="Trim3"/>
    <n v="8"/>
    <s v="ago"/>
    <n v="40"/>
    <n v="0"/>
    <n v="6.333333333333333"/>
    <m/>
    <n v="0.95"/>
  </r>
  <r>
    <d v="2023-08-12T00:00:00"/>
    <x v="17"/>
    <n v="65"/>
    <n v="26772"/>
    <n v="26837"/>
    <n v="220"/>
    <n v="2389112"/>
    <n v="12979"/>
    <n v="2428928"/>
    <n v="0"/>
    <m/>
    <n v="2023"/>
    <s v="Trim3"/>
    <n v="8"/>
    <s v="ago"/>
    <n v="40"/>
    <n v="1"/>
    <m/>
    <n v="220"/>
    <n v="5.5"/>
  </r>
  <r>
    <d v="2023-09-12T00:00:00"/>
    <x v="1"/>
    <n v="10"/>
    <n v="0"/>
    <n v="10"/>
    <n v="43"/>
    <n v="295247"/>
    <n v="1625"/>
    <n v="296882"/>
    <n v="1"/>
    <n v="6.1538461538461497E-4"/>
    <n v="2023"/>
    <s v="Trim3"/>
    <n v="9"/>
    <s v="set"/>
    <n v="40"/>
    <n v="0"/>
    <n v="43"/>
    <m/>
    <n v="1.075"/>
  </r>
  <r>
    <d v="2023-09-26T00:00:00"/>
    <x v="1"/>
    <n v="21"/>
    <n v="0"/>
    <n v="21"/>
    <n v="41"/>
    <n v="295626"/>
    <n v="1627"/>
    <n v="297274"/>
    <n v="0"/>
    <m/>
    <n v="2023"/>
    <s v="Trim3"/>
    <n v="9"/>
    <s v="set"/>
    <n v="40"/>
    <n v="0"/>
    <m/>
    <m/>
    <n v="1.0249999999999999"/>
  </r>
  <r>
    <d v="2023-09-26T00:00:00"/>
    <x v="6"/>
    <n v="25"/>
    <n v="368"/>
    <n v="393"/>
    <n v="64"/>
    <n v="245639"/>
    <n v="1657"/>
    <n v="247689"/>
    <n v="0"/>
    <m/>
    <n v="2023"/>
    <s v="Trim3"/>
    <n v="9"/>
    <s v="set"/>
    <n v="40"/>
    <n v="0"/>
    <m/>
    <m/>
    <n v="1.6"/>
  </r>
  <r>
    <d v="2023-09-27T00:00:00"/>
    <x v="11"/>
    <n v="144"/>
    <n v="7188"/>
    <n v="7332"/>
    <n v="89"/>
    <n v="511955"/>
    <n v="2970"/>
    <n v="522257"/>
    <n v="0"/>
    <m/>
    <n v="2023"/>
    <s v="Trim3"/>
    <n v="9"/>
    <s v="set"/>
    <n v="40"/>
    <n v="0"/>
    <m/>
    <m/>
    <n v="2.2250000000000001"/>
  </r>
  <r>
    <d v="2023-09-30T00:00:00"/>
    <x v="15"/>
    <n v="55"/>
    <n v="2208"/>
    <n v="2263"/>
    <n v="104"/>
    <n v="661034"/>
    <n v="3993"/>
    <n v="667290"/>
    <n v="0"/>
    <m/>
    <n v="2023"/>
    <s v="Trim3"/>
    <n v="9"/>
    <s v="set"/>
    <n v="40"/>
    <n v="0"/>
    <m/>
    <m/>
    <n v="2.6"/>
  </r>
  <r>
    <d v="2023-10-02T00:00:00"/>
    <x v="4"/>
    <n v="87"/>
    <n v="1521"/>
    <n v="1608"/>
    <n v="47"/>
    <n v="444341"/>
    <n v="2506"/>
    <n v="448455"/>
    <n v="0"/>
    <m/>
    <n v="2023"/>
    <s v="Trim4"/>
    <n v="10"/>
    <s v="ott"/>
    <n v="40"/>
    <n v="0"/>
    <m/>
    <m/>
    <n v="1.175"/>
  </r>
  <r>
    <d v="2023-10-21T00:00:00"/>
    <x v="20"/>
    <n v="290"/>
    <n v="3743"/>
    <n v="4033"/>
    <n v="235"/>
    <n v="1610895"/>
    <n v="12107"/>
    <n v="1627035"/>
    <n v="864"/>
    <n v="7.1363673907656702E-2"/>
    <n v="2023"/>
    <s v="Trim4"/>
    <n v="10"/>
    <s v="ott"/>
    <n v="40"/>
    <n v="3"/>
    <n v="0.27199074074074076"/>
    <n v="78.333333333333329"/>
    <n v="5.875"/>
  </r>
  <r>
    <d v="2023-10-24T00:00:00"/>
    <x v="12"/>
    <n v="60"/>
    <n v="1365"/>
    <n v="1425"/>
    <n v="55"/>
    <n v="642267"/>
    <n v="3554"/>
    <n v="647246"/>
    <n v="45"/>
    <n v="1.26617895329207E-2"/>
    <n v="2023"/>
    <s v="Trim4"/>
    <n v="10"/>
    <s v="ott"/>
    <n v="40"/>
    <n v="1"/>
    <n v="1.2222222222222223"/>
    <n v="55"/>
    <n v="1.375"/>
  </r>
  <r>
    <d v="2023-11-08T00:00:00"/>
    <x v="12"/>
    <n v="57"/>
    <n v="1555"/>
    <n v="1612"/>
    <n v="56"/>
    <n v="642603"/>
    <n v="3561"/>
    <n v="647776"/>
    <n v="111"/>
    <n v="3.1171019376579599E-2"/>
    <n v="2023"/>
    <s v="Trim4"/>
    <n v="11"/>
    <s v="nov"/>
    <n v="40"/>
    <n v="1"/>
    <n v="0.50450450450450446"/>
    <n v="56"/>
    <n v="1.4"/>
  </r>
  <r>
    <d v="2023-11-08T00:00:00"/>
    <x v="1"/>
    <n v="62"/>
    <n v="0"/>
    <n v="62"/>
    <n v="32"/>
    <n v="297123"/>
    <n v="1636"/>
    <n v="298821"/>
    <n v="544"/>
    <n v="0.33251833740831299"/>
    <n v="2023"/>
    <s v="Trim4"/>
    <n v="11"/>
    <s v="nov"/>
    <n v="40"/>
    <n v="0"/>
    <n v="5.8823529411764705E-2"/>
    <m/>
    <n v="0.8"/>
  </r>
  <r>
    <d v="2023-11-11T00:00:00"/>
    <x v="6"/>
    <n v="51"/>
    <n v="511"/>
    <n v="562"/>
    <n v="59"/>
    <n v="247752"/>
    <n v="1663"/>
    <n v="249977"/>
    <n v="21"/>
    <n v="1.26277811184606E-2"/>
    <n v="2023"/>
    <s v="Trim4"/>
    <n v="11"/>
    <s v="nov"/>
    <n v="40"/>
    <n v="0"/>
    <n v="2.8095238095238093"/>
    <m/>
    <n v="1.4750000000000001"/>
  </r>
  <r>
    <d v="2023-11-18T00:00:00"/>
    <x v="6"/>
    <n v="58"/>
    <n v="693"/>
    <n v="751"/>
    <n v="97"/>
    <n v="248079"/>
    <n v="1663"/>
    <n v="250493"/>
    <n v="44"/>
    <n v="2.6458208057727001E-2"/>
    <n v="2023"/>
    <s v="Trim4"/>
    <n v="11"/>
    <s v="nov"/>
    <n v="40"/>
    <n v="0"/>
    <n v="2.2045454545454546"/>
    <m/>
    <n v="2.4249999999999998"/>
  </r>
  <r>
    <d v="2023-11-27T00:00:00"/>
    <x v="4"/>
    <n v="143"/>
    <n v="1483"/>
    <n v="1626"/>
    <n v="18"/>
    <n v="449101"/>
    <n v="2517"/>
    <n v="453244"/>
    <n v="376"/>
    <n v="0.14938418752483101"/>
    <n v="2023"/>
    <s v="Trim4"/>
    <n v="11"/>
    <s v="nov"/>
    <n v="40"/>
    <n v="0"/>
    <n v="4.7872340425531915E-2"/>
    <m/>
    <n v="0.45"/>
  </r>
  <r>
    <d v="2023-11-28T00:00:00"/>
    <x v="9"/>
    <n v="14"/>
    <n v="61"/>
    <n v="75"/>
    <n v="10"/>
    <n v="51405"/>
    <n v="578"/>
    <n v="52058"/>
    <n v="77"/>
    <n v="0.13321799307958501"/>
    <n v="2023"/>
    <s v="Trim4"/>
    <n v="11"/>
    <s v="nov"/>
    <n v="40"/>
    <n v="0"/>
    <n v="0.12987012987012986"/>
    <m/>
    <n v="0.25"/>
  </r>
  <r>
    <d v="2023-12-10T00:00:00"/>
    <x v="15"/>
    <n v="241"/>
    <n v="7809"/>
    <n v="8050"/>
    <n v="326"/>
    <n v="667781"/>
    <n v="4040"/>
    <n v="679871"/>
    <n v="36"/>
    <n v="8.9108910891089101E-3"/>
    <n v="2023"/>
    <s v="Trim4"/>
    <n v="12"/>
    <s v="dic"/>
    <n v="40"/>
    <n v="0"/>
    <n v="9.0555555555555554"/>
    <m/>
    <n v="8.15"/>
  </r>
  <r>
    <d v="2020-03-26T00:00:00"/>
    <x v="20"/>
    <n v="1296"/>
    <n v="1677"/>
    <n v="2973"/>
    <n v="254"/>
    <n v="95"/>
    <n v="158"/>
    <n v="3226"/>
    <n v="0"/>
    <m/>
    <n v="2020"/>
    <s v="Trim1"/>
    <n v="3"/>
    <s v="mar"/>
    <n v="41"/>
    <n v="16"/>
    <m/>
    <n v="15.875"/>
    <n v="6.1951219512195124"/>
  </r>
  <r>
    <d v="2020-03-27T00:00:00"/>
    <x v="2"/>
    <n v="3283"/>
    <n v="3064"/>
    <n v="6347"/>
    <n v="558"/>
    <n v="176"/>
    <n v="569"/>
    <n v="7092"/>
    <n v="0"/>
    <m/>
    <n v="2020"/>
    <s v="Trim1"/>
    <n v="3"/>
    <s v="mar"/>
    <n v="41"/>
    <n v="120"/>
    <m/>
    <n v="4.6500000000000004"/>
    <n v="13.609756097560975"/>
  </r>
  <r>
    <d v="2020-04-11T00:00:00"/>
    <x v="1"/>
    <n v="302"/>
    <n v="967"/>
    <n v="1269"/>
    <n v="2"/>
    <n v="488"/>
    <n v="200"/>
    <n v="1957"/>
    <n v="0"/>
    <m/>
    <n v="2020"/>
    <s v="Trim2"/>
    <n v="4"/>
    <s v="apr"/>
    <n v="41"/>
    <n v="9"/>
    <m/>
    <n v="0.22222222222222221"/>
    <n v="4.878048780487805E-2"/>
  </r>
  <r>
    <d v="2020-04-16T00:00:00"/>
    <x v="5"/>
    <n v="694"/>
    <n v="2424"/>
    <n v="3118"/>
    <n v="80"/>
    <n v="483"/>
    <n v="286"/>
    <n v="3887"/>
    <n v="0"/>
    <m/>
    <n v="2020"/>
    <s v="Trim2"/>
    <n v="4"/>
    <s v="apr"/>
    <n v="41"/>
    <n v="8"/>
    <m/>
    <n v="10"/>
    <n v="1.9512195121951219"/>
  </r>
  <r>
    <d v="2020-05-01T00:00:00"/>
    <x v="5"/>
    <n v="507"/>
    <n v="2246"/>
    <n v="2753"/>
    <n v="21"/>
    <n v="1332"/>
    <n v="359"/>
    <n v="4444"/>
    <n v="0"/>
    <m/>
    <n v="2020"/>
    <s v="Trim2"/>
    <n v="5"/>
    <s v="mag"/>
    <n v="41"/>
    <n v="0"/>
    <m/>
    <m/>
    <n v="0.51219512195121952"/>
  </r>
  <r>
    <d v="2020-05-09T00:00:00"/>
    <x v="15"/>
    <n v="256"/>
    <n v="1420"/>
    <n v="1676"/>
    <n v="8"/>
    <n v="1055"/>
    <n v="355"/>
    <n v="3086"/>
    <n v="0"/>
    <m/>
    <n v="2020"/>
    <s v="Trim2"/>
    <n v="5"/>
    <s v="mag"/>
    <n v="41"/>
    <n v="4"/>
    <m/>
    <n v="2"/>
    <n v="0.1951219512195122"/>
  </r>
  <r>
    <d v="2020-05-26T00:00:00"/>
    <x v="5"/>
    <n v="291"/>
    <n v="893"/>
    <n v="1184"/>
    <n v="12"/>
    <n v="3178"/>
    <n v="405"/>
    <n v="4767"/>
    <n v="0"/>
    <m/>
    <n v="2020"/>
    <s v="Trim2"/>
    <n v="5"/>
    <s v="mag"/>
    <n v="41"/>
    <n v="0"/>
    <m/>
    <m/>
    <n v="0.29268292682926828"/>
  </r>
  <r>
    <d v="2020-07-02T00:00:00"/>
    <x v="3"/>
    <n v="20"/>
    <n v="377"/>
    <n v="397"/>
    <n v="20"/>
    <n v="16890"/>
    <n v="2022"/>
    <n v="19309"/>
    <n v="0"/>
    <m/>
    <n v="2020"/>
    <s v="Trim3"/>
    <n v="7"/>
    <s v="lug"/>
    <n v="41"/>
    <n v="0"/>
    <m/>
    <m/>
    <n v="0.48780487804878048"/>
  </r>
  <r>
    <d v="2020-07-11T00:00:00"/>
    <x v="16"/>
    <n v="103"/>
    <n v="1016"/>
    <n v="1119"/>
    <n v="47"/>
    <n v="23481"/>
    <n v="4269"/>
    <n v="28869"/>
    <n v="0"/>
    <m/>
    <n v="2020"/>
    <s v="Trim3"/>
    <n v="7"/>
    <s v="lug"/>
    <n v="41"/>
    <n v="0"/>
    <m/>
    <m/>
    <n v="1.1463414634146341"/>
  </r>
  <r>
    <d v="2020-08-14T00:00:00"/>
    <x v="3"/>
    <n v="39"/>
    <n v="1431"/>
    <n v="1470"/>
    <n v="127"/>
    <n v="17447"/>
    <n v="2095"/>
    <n v="21012"/>
    <n v="0"/>
    <m/>
    <n v="2020"/>
    <s v="Trim3"/>
    <n v="8"/>
    <s v="ago"/>
    <n v="41"/>
    <n v="1"/>
    <m/>
    <n v="127"/>
    <n v="3.0975609756097562"/>
  </r>
  <r>
    <d v="2020-08-15T00:00:00"/>
    <x v="2"/>
    <n v="84"/>
    <n v="796"/>
    <n v="880"/>
    <n v="47"/>
    <n v="27025"/>
    <n v="4139"/>
    <n v="32044"/>
    <n v="0"/>
    <m/>
    <n v="2020"/>
    <s v="Trim3"/>
    <n v="8"/>
    <s v="ago"/>
    <n v="41"/>
    <n v="0"/>
    <m/>
    <m/>
    <n v="1.1463414634146341"/>
  </r>
  <r>
    <d v="2020-09-05T00:00:00"/>
    <x v="20"/>
    <n v="77"/>
    <n v="1812"/>
    <n v="1889"/>
    <n v="113"/>
    <n v="9260"/>
    <n v="1143"/>
    <n v="12292"/>
    <n v="0"/>
    <m/>
    <n v="2020"/>
    <s v="Trim3"/>
    <n v="9"/>
    <s v="set"/>
    <n v="41"/>
    <n v="0"/>
    <m/>
    <m/>
    <n v="2.7560975609756095"/>
  </r>
  <r>
    <d v="2020-09-17T00:00:00"/>
    <x v="19"/>
    <n v="187"/>
    <n v="1856"/>
    <n v="2043"/>
    <n v="96"/>
    <n v="3231"/>
    <n v="295"/>
    <n v="5569"/>
    <n v="0"/>
    <m/>
    <n v="2020"/>
    <s v="Trim3"/>
    <n v="9"/>
    <s v="set"/>
    <n v="41"/>
    <n v="0"/>
    <m/>
    <m/>
    <n v="2.3414634146341462"/>
  </r>
  <r>
    <d v="2020-09-26T00:00:00"/>
    <x v="17"/>
    <n v="626"/>
    <n v="6041"/>
    <n v="6667"/>
    <n v="219"/>
    <n v="8081"/>
    <n v="906"/>
    <n v="15654"/>
    <n v="0"/>
    <m/>
    <n v="2020"/>
    <s v="Trim3"/>
    <n v="9"/>
    <s v="set"/>
    <n v="41"/>
    <n v="2"/>
    <m/>
    <n v="109.5"/>
    <n v="5.3414634146341466"/>
  </r>
  <r>
    <d v="2020-09-29T00:00:00"/>
    <x v="6"/>
    <n v="11"/>
    <n v="576"/>
    <n v="587"/>
    <n v="13"/>
    <n v="4962"/>
    <n v="406"/>
    <n v="5955"/>
    <n v="0"/>
    <m/>
    <n v="2020"/>
    <s v="Trim3"/>
    <n v="9"/>
    <s v="set"/>
    <n v="41"/>
    <n v="0"/>
    <m/>
    <m/>
    <n v="0.31707317073170732"/>
  </r>
  <r>
    <d v="2020-10-05T00:00:00"/>
    <x v="11"/>
    <n v="135"/>
    <n v="2191"/>
    <n v="2326"/>
    <n v="88"/>
    <n v="1835"/>
    <n v="156"/>
    <n v="4317"/>
    <n v="0"/>
    <m/>
    <n v="2020"/>
    <s v="Trim4"/>
    <n v="10"/>
    <s v="ott"/>
    <n v="41"/>
    <n v="0"/>
    <m/>
    <m/>
    <n v="2.1463414634146343"/>
  </r>
  <r>
    <d v="2020-10-10T00:00:00"/>
    <x v="19"/>
    <n v="422"/>
    <n v="3721"/>
    <n v="4143"/>
    <n v="285"/>
    <n v="4519"/>
    <n v="335"/>
    <n v="8997"/>
    <n v="0"/>
    <m/>
    <n v="2020"/>
    <s v="Trim4"/>
    <n v="10"/>
    <s v="ott"/>
    <n v="41"/>
    <n v="2"/>
    <m/>
    <n v="142.5"/>
    <n v="6.9512195121951219"/>
  </r>
  <r>
    <d v="2020-10-12T00:00:00"/>
    <x v="8"/>
    <n v="285"/>
    <n v="2456"/>
    <n v="2741"/>
    <n v="186"/>
    <n v="11093"/>
    <n v="1621"/>
    <n v="15455"/>
    <n v="0"/>
    <m/>
    <n v="2020"/>
    <s v="Trim4"/>
    <n v="10"/>
    <s v="ott"/>
    <n v="41"/>
    <n v="2"/>
    <m/>
    <n v="93"/>
    <n v="4.5365853658536581"/>
  </r>
  <r>
    <d v="2020-10-12T00:00:00"/>
    <x v="11"/>
    <n v="180"/>
    <n v="2679"/>
    <n v="2859"/>
    <n v="129"/>
    <n v="2113"/>
    <n v="166"/>
    <n v="5138"/>
    <n v="0"/>
    <m/>
    <n v="2020"/>
    <s v="Trim4"/>
    <n v="10"/>
    <s v="ott"/>
    <n v="41"/>
    <n v="1"/>
    <m/>
    <n v="129"/>
    <n v="3.1463414634146343"/>
  </r>
  <r>
    <d v="2021-03-07T00:00:00"/>
    <x v="0"/>
    <n v="504"/>
    <n v="11344"/>
    <n v="11848"/>
    <n v="466"/>
    <n v="65991"/>
    <n v="2910"/>
    <n v="80749"/>
    <n v="2575"/>
    <n v="0.88487972508591095"/>
    <n v="2021"/>
    <s v="Trim1"/>
    <n v="3"/>
    <s v="mar"/>
    <n v="293"/>
    <n v="11"/>
    <n v="0.18097087378640778"/>
    <n v="42.363636363636367"/>
    <n v="1.5904436860068258"/>
  </r>
  <r>
    <d v="2020-10-17T00:00:00"/>
    <x v="13"/>
    <n v="401"/>
    <n v="4579"/>
    <n v="4980"/>
    <n v="350"/>
    <n v="5472"/>
    <n v="632"/>
    <n v="11084"/>
    <n v="0"/>
    <m/>
    <n v="2020"/>
    <s v="Trim4"/>
    <n v="10"/>
    <s v="ott"/>
    <n v="41"/>
    <n v="2"/>
    <m/>
    <n v="175"/>
    <n v="8.536585365853659"/>
  </r>
  <r>
    <d v="2020-10-19T00:00:00"/>
    <x v="16"/>
    <n v="551"/>
    <n v="9119"/>
    <n v="9670"/>
    <n v="552"/>
    <n v="27222"/>
    <n v="4518"/>
    <n v="41410"/>
    <n v="0"/>
    <m/>
    <n v="2020"/>
    <s v="Trim4"/>
    <n v="10"/>
    <s v="ott"/>
    <n v="41"/>
    <n v="3"/>
    <m/>
    <n v="184"/>
    <n v="13.463414634146341"/>
  </r>
  <r>
    <d v="2020-10-26T00:00:00"/>
    <x v="7"/>
    <n v="253"/>
    <n v="3669"/>
    <n v="3922"/>
    <n v="238"/>
    <n v="6752"/>
    <n v="1004"/>
    <n v="11678"/>
    <n v="0"/>
    <m/>
    <n v="2020"/>
    <s v="Trim4"/>
    <n v="10"/>
    <s v="ott"/>
    <n v="41"/>
    <n v="1"/>
    <m/>
    <n v="238"/>
    <n v="5.8048780487804876"/>
  </r>
  <r>
    <d v="2020-12-27T00:00:00"/>
    <x v="1"/>
    <n v="174"/>
    <n v="10406"/>
    <n v="10580"/>
    <n v="57"/>
    <n v="17503"/>
    <n v="720"/>
    <n v="28803"/>
    <n v="147"/>
    <n v="0.204166666666667"/>
    <n v="2020"/>
    <s v="Trim4"/>
    <n v="12"/>
    <s v="dic"/>
    <n v="41"/>
    <n v="2"/>
    <n v="0.38775510204081631"/>
    <n v="28.5"/>
    <n v="1.3902439024390243"/>
  </r>
  <r>
    <d v="2020-12-28T00:00:00"/>
    <x v="14"/>
    <n v="98"/>
    <n v="5832"/>
    <n v="5930"/>
    <n v="17"/>
    <n v="4321"/>
    <n v="247"/>
    <n v="10498"/>
    <n v="0"/>
    <m/>
    <n v="2020"/>
    <s v="Trim4"/>
    <n v="12"/>
    <s v="dic"/>
    <n v="41"/>
    <n v="5"/>
    <m/>
    <n v="3.4"/>
    <n v="0.41463414634146339"/>
  </r>
  <r>
    <d v="2020-12-28T00:00:00"/>
    <x v="6"/>
    <n v="419"/>
    <n v="1402"/>
    <n v="1821"/>
    <n v="99"/>
    <n v="18413"/>
    <n v="914"/>
    <n v="21148"/>
    <n v="0"/>
    <m/>
    <n v="2020"/>
    <s v="Trim4"/>
    <n v="12"/>
    <s v="dic"/>
    <n v="41"/>
    <n v="12"/>
    <m/>
    <n v="8.25"/>
    <n v="2.4146341463414633"/>
  </r>
  <r>
    <d v="2021-01-08T00:00:00"/>
    <x v="14"/>
    <n v="99"/>
    <n v="6387"/>
    <n v="6486"/>
    <n v="157"/>
    <n v="4873"/>
    <n v="269"/>
    <n v="11628"/>
    <n v="557"/>
    <n v="2.0706319702602198"/>
    <n v="2021"/>
    <s v="Trim1"/>
    <n v="1"/>
    <s v="gen"/>
    <n v="41"/>
    <n v="0"/>
    <n v="0.28186714542190305"/>
    <m/>
    <n v="3.8292682926829267"/>
  </r>
  <r>
    <d v="2021-04-28T00:00:00"/>
    <x v="6"/>
    <n v="100"/>
    <n v="1010"/>
    <n v="1110"/>
    <n v="93"/>
    <n v="41382"/>
    <n v="1340"/>
    <n v="43832"/>
    <n v="4337"/>
    <n v="3.2365671641791001"/>
    <n v="2021"/>
    <s v="Trim2"/>
    <n v="4"/>
    <s v="apr"/>
    <n v="41"/>
    <n v="2"/>
    <n v="2.1443394051187458E-2"/>
    <n v="46.5"/>
    <n v="2.2682926829268291"/>
  </r>
  <r>
    <d v="2021-03-08T00:00:00"/>
    <x v="0"/>
    <n v="515"/>
    <n v="11522"/>
    <n v="12037"/>
    <n v="415"/>
    <n v="66198"/>
    <n v="2929"/>
    <n v="81164"/>
    <n v="4190"/>
    <n v="1.4305223625810899"/>
    <n v="2021"/>
    <s v="Trim1"/>
    <n v="3"/>
    <s v="mar"/>
    <n v="207"/>
    <n v="19"/>
    <n v="9.9045346062052508E-2"/>
    <n v="21.842105263157894"/>
    <n v="2.0048309178743962"/>
  </r>
  <r>
    <d v="2021-05-16T00:00:00"/>
    <x v="9"/>
    <n v="26"/>
    <n v="425"/>
    <n v="451"/>
    <n v="20"/>
    <n v="10466"/>
    <n v="467"/>
    <n v="11384"/>
    <n v="690"/>
    <n v="1.4775160599571699"/>
    <n v="2021"/>
    <s v="Trim2"/>
    <n v="5"/>
    <s v="mag"/>
    <n v="41"/>
    <n v="0"/>
    <n v="2.8985507246376812E-2"/>
    <m/>
    <n v="0.48780487804878048"/>
  </r>
  <r>
    <d v="2021-05-31T00:00:00"/>
    <x v="4"/>
    <n v="70"/>
    <n v="1453"/>
    <n v="1523"/>
    <n v="6"/>
    <n v="53459"/>
    <n v="1401"/>
    <n v="56383"/>
    <n v="5865"/>
    <n v="4.1862955032119897"/>
    <n v="2021"/>
    <s v="Trim2"/>
    <n v="5"/>
    <s v="mag"/>
    <n v="41"/>
    <n v="0"/>
    <n v="1.0230179028132991E-3"/>
    <m/>
    <n v="0.14634146341463414"/>
  </r>
  <r>
    <d v="2021-06-03T00:00:00"/>
    <x v="1"/>
    <n v="17"/>
    <n v="610"/>
    <n v="627"/>
    <n v="28"/>
    <n v="71172"/>
    <n v="1176"/>
    <n v="72975"/>
    <n v="4940"/>
    <n v="4.2006802721088397"/>
    <n v="2021"/>
    <s v="Trim2"/>
    <n v="6"/>
    <s v="giu"/>
    <n v="41"/>
    <n v="0"/>
    <n v="5.6680161943319842E-3"/>
    <m/>
    <n v="0.68292682926829273"/>
  </r>
  <r>
    <d v="2021-06-06T00:00:00"/>
    <x v="1"/>
    <n v="15"/>
    <n v="554"/>
    <n v="569"/>
    <n v="39"/>
    <n v="71314"/>
    <n v="1177"/>
    <n v="73060"/>
    <n v="4589"/>
    <n v="3.8988954970263401"/>
    <n v="2021"/>
    <s v="Trim2"/>
    <n v="6"/>
    <s v="giu"/>
    <n v="41"/>
    <n v="1"/>
    <n v="8.4985835694051E-3"/>
    <n v="39"/>
    <n v="0.95121951219512191"/>
  </r>
  <r>
    <d v="2021-06-12T00:00:00"/>
    <x v="8"/>
    <n v="74"/>
    <n v="400"/>
    <n v="474"/>
    <n v="21"/>
    <n v="98225"/>
    <n v="4342"/>
    <n v="103041"/>
    <n v="10357"/>
    <n v="2.3853063104560102"/>
    <n v="2021"/>
    <s v="Trim2"/>
    <n v="6"/>
    <s v="giu"/>
    <n v="41"/>
    <n v="0"/>
    <n v="2.0276141739886066E-3"/>
    <m/>
    <n v="0.51219512195121952"/>
  </r>
  <r>
    <d v="2021-06-22T00:00:00"/>
    <x v="14"/>
    <n v="29"/>
    <n v="1207"/>
    <n v="1236"/>
    <n v="13"/>
    <n v="25019"/>
    <n v="589"/>
    <n v="26844"/>
    <n v="4356"/>
    <n v="7.3955857385399"/>
    <n v="2021"/>
    <s v="Trim2"/>
    <n v="6"/>
    <s v="giu"/>
    <n v="41"/>
    <n v="0"/>
    <n v="2.9843893480257116E-3"/>
    <m/>
    <n v="0.31707317073170732"/>
  </r>
  <r>
    <d v="2021-06-25T00:00:00"/>
    <x v="4"/>
    <n v="21"/>
    <n v="785"/>
    <n v="806"/>
    <n v="11"/>
    <n v="54592"/>
    <n v="1419"/>
    <n v="56817"/>
    <n v="10301"/>
    <n v="7.2593375616631404"/>
    <n v="2021"/>
    <s v="Trim2"/>
    <n v="6"/>
    <s v="giu"/>
    <n v="41"/>
    <n v="0"/>
    <n v="1.0678574895641199E-3"/>
    <m/>
    <n v="0.26829268292682928"/>
  </r>
  <r>
    <d v="2021-03-09T00:00:00"/>
    <x v="0"/>
    <n v="538"/>
    <n v="11672"/>
    <n v="12210"/>
    <n v="598"/>
    <n v="66609"/>
    <n v="2943"/>
    <n v="81762"/>
    <n v="4071"/>
    <n v="1.38328236493374"/>
    <n v="2021"/>
    <s v="Trim1"/>
    <n v="3"/>
    <s v="mar"/>
    <n v="411"/>
    <n v="14"/>
    <n v="0.14689265536723164"/>
    <n v="42.714285714285715"/>
    <n v="1.4549878345498783"/>
  </r>
  <r>
    <d v="2021-07-19T00:00:00"/>
    <x v="19"/>
    <n v="176"/>
    <n v="5205"/>
    <n v="5381"/>
    <n v="300"/>
    <n v="224408"/>
    <n v="6007"/>
    <n v="235796"/>
    <n v="49015"/>
    <n v="8.1596470784085202"/>
    <n v="2021"/>
    <s v="Trim3"/>
    <n v="7"/>
    <s v="lug"/>
    <n v="41"/>
    <n v="1"/>
    <n v="6.1205753340814037E-3"/>
    <n v="300"/>
    <n v="7.3170731707317076"/>
  </r>
  <r>
    <d v="2021-07-20T00:00:00"/>
    <x v="8"/>
    <n v="19"/>
    <n v="390"/>
    <n v="409"/>
    <n v="76"/>
    <n v="99230"/>
    <n v="4357"/>
    <n v="103996"/>
    <n v="14006"/>
    <n v="3.2145971999081899"/>
    <n v="2021"/>
    <s v="Trim3"/>
    <n v="7"/>
    <s v="lug"/>
    <n v="41"/>
    <n v="1"/>
    <n v="5.4262458946165932E-3"/>
    <n v="76"/>
    <n v="1.8536585365853659"/>
  </r>
  <r>
    <d v="2021-07-20T00:00:00"/>
    <x v="2"/>
    <n v="60"/>
    <n v="1034"/>
    <n v="1094"/>
    <n v="122"/>
    <n v="351116"/>
    <n v="11699"/>
    <n v="363909"/>
    <n v="39391"/>
    <n v="3.3670399179417001"/>
    <n v="2021"/>
    <s v="Trim3"/>
    <n v="7"/>
    <s v="lug"/>
    <n v="41"/>
    <n v="0"/>
    <n v="3.0971541722728544E-3"/>
    <m/>
    <n v="2.975609756097561"/>
  </r>
  <r>
    <d v="2021-07-24T00:00:00"/>
    <x v="13"/>
    <n v="90"/>
    <n v="1983"/>
    <n v="2073"/>
    <n v="138"/>
    <n v="246148"/>
    <n v="6664"/>
    <n v="254885"/>
    <n v="26841"/>
    <n v="4.0277611044417796"/>
    <n v="2021"/>
    <s v="Trim3"/>
    <n v="7"/>
    <s v="lug"/>
    <n v="41"/>
    <n v="0"/>
    <n v="5.1413881748071976E-3"/>
    <m/>
    <n v="3.3658536585365852"/>
  </r>
  <r>
    <d v="2021-08-12T00:00:00"/>
    <x v="1"/>
    <n v="14"/>
    <n v="462"/>
    <n v="476"/>
    <n v="77"/>
    <n v="72500"/>
    <n v="1184"/>
    <n v="74160"/>
    <n v="3420"/>
    <n v="2.88851351351351"/>
    <n v="2021"/>
    <s v="Trim3"/>
    <n v="8"/>
    <s v="ago"/>
    <n v="41"/>
    <n v="0"/>
    <n v="2.2514619883040935E-2"/>
    <m/>
    <n v="1.8780487804878048"/>
  </r>
  <r>
    <d v="2021-08-16T00:00:00"/>
    <x v="15"/>
    <n v="66"/>
    <n v="1940"/>
    <n v="2006"/>
    <n v="15"/>
    <n v="73026"/>
    <n v="2518"/>
    <n v="77550"/>
    <n v="6097"/>
    <n v="2.4213661636219199"/>
    <n v="2021"/>
    <s v="Trim3"/>
    <n v="8"/>
    <s v="ago"/>
    <n v="41"/>
    <n v="0"/>
    <n v="2.4602263408233559E-3"/>
    <m/>
    <n v="0.36585365853658536"/>
  </r>
  <r>
    <d v="2021-08-22T00:00:00"/>
    <x v="6"/>
    <n v="26"/>
    <n v="480"/>
    <n v="506"/>
    <n v="48"/>
    <n v="45300"/>
    <n v="1365"/>
    <n v="47171"/>
    <n v="423"/>
    <n v="0.30989010989011001"/>
    <n v="2021"/>
    <s v="Trim3"/>
    <n v="8"/>
    <s v="ago"/>
    <n v="41"/>
    <n v="1"/>
    <n v="0.11347517730496454"/>
    <n v="48"/>
    <n v="1.1707317073170731"/>
  </r>
  <r>
    <d v="2021-09-03T00:00:00"/>
    <x v="14"/>
    <n v="47"/>
    <n v="1372"/>
    <n v="1419"/>
    <n v="61"/>
    <n v="27099"/>
    <n v="600"/>
    <n v="29118"/>
    <n v="2866"/>
    <n v="4.7766666666666699"/>
    <n v="2021"/>
    <s v="Trim3"/>
    <n v="9"/>
    <s v="set"/>
    <n v="41"/>
    <n v="1"/>
    <n v="2.1284019539427775E-2"/>
    <n v="61"/>
    <n v="1.4878048780487805"/>
  </r>
  <r>
    <d v="2021-09-08T00:00:00"/>
    <x v="6"/>
    <n v="19"/>
    <n v="416"/>
    <n v="435"/>
    <n v="41"/>
    <n v="45949"/>
    <n v="1367"/>
    <n v="47751"/>
    <n v="1601"/>
    <n v="1.1711777615215799"/>
    <n v="2021"/>
    <s v="Trim3"/>
    <n v="9"/>
    <s v="set"/>
    <n v="41"/>
    <n v="0"/>
    <n v="2.5608994378513428E-2"/>
    <m/>
    <n v="1"/>
  </r>
  <r>
    <d v="2021-09-14T00:00:00"/>
    <x v="6"/>
    <n v="20"/>
    <n v="413"/>
    <n v="433"/>
    <n v="33"/>
    <n v="46125"/>
    <n v="1368"/>
    <n v="47926"/>
    <n v="2025"/>
    <n v="1.4802631578947401"/>
    <n v="2021"/>
    <s v="Trim3"/>
    <n v="9"/>
    <s v="set"/>
    <n v="41"/>
    <n v="0"/>
    <n v="1.6296296296296295E-2"/>
    <m/>
    <n v="0.80487804878048785"/>
  </r>
  <r>
    <d v="2021-09-17T00:00:00"/>
    <x v="6"/>
    <n v="17"/>
    <n v="446"/>
    <n v="463"/>
    <n v="29"/>
    <n v="46208"/>
    <n v="1368"/>
    <n v="48039"/>
    <n v="1618"/>
    <n v="1.1827485380117"/>
    <n v="2021"/>
    <s v="Trim3"/>
    <n v="9"/>
    <s v="set"/>
    <n v="41"/>
    <n v="0"/>
    <n v="1.7923362175525339E-2"/>
    <m/>
    <n v="0.70731707317073167"/>
  </r>
  <r>
    <d v="2021-10-25T00:00:00"/>
    <x v="15"/>
    <n v="66"/>
    <n v="1451"/>
    <n v="1517"/>
    <n v="7"/>
    <n v="78296"/>
    <n v="2559"/>
    <n v="82372"/>
    <n v="3861"/>
    <n v="1.50879249706917"/>
    <n v="2021"/>
    <s v="Trim4"/>
    <n v="10"/>
    <s v="ott"/>
    <n v="41"/>
    <n v="0"/>
    <n v="1.8130018130018131E-3"/>
    <m/>
    <n v="0.17073170731707318"/>
  </r>
  <r>
    <d v="2021-10-25T00:00:00"/>
    <x v="13"/>
    <n v="150"/>
    <n v="2208"/>
    <n v="2358"/>
    <n v="82"/>
    <n v="262355"/>
    <n v="6825"/>
    <n v="271538"/>
    <n v="12446"/>
    <n v="1.8235897435897399"/>
    <n v="2021"/>
    <s v="Trim4"/>
    <n v="10"/>
    <s v="ott"/>
    <n v="41"/>
    <n v="0"/>
    <n v="6.5884621565161497E-3"/>
    <m/>
    <n v="2"/>
  </r>
  <r>
    <d v="2021-10-26T00:00:00"/>
    <x v="14"/>
    <n v="21"/>
    <n v="737"/>
    <n v="758"/>
    <n v="17"/>
    <n v="29272"/>
    <n v="624"/>
    <n v="30654"/>
    <n v="913"/>
    <n v="1.46314102564103"/>
    <n v="2021"/>
    <s v="Trim4"/>
    <n v="10"/>
    <s v="ott"/>
    <n v="41"/>
    <n v="0"/>
    <n v="1.8619934282584884E-2"/>
    <m/>
    <n v="0.41463414634146339"/>
  </r>
  <r>
    <d v="2021-11-01T00:00:00"/>
    <x v="7"/>
    <n v="72"/>
    <n v="2184"/>
    <n v="2256"/>
    <n v="45"/>
    <n v="110914"/>
    <n v="3107"/>
    <n v="116277"/>
    <n v="854"/>
    <n v="0.274863212101706"/>
    <n v="2021"/>
    <s v="Trim4"/>
    <n v="11"/>
    <s v="nov"/>
    <n v="41"/>
    <n v="0"/>
    <n v="5.2693208430913352E-2"/>
    <m/>
    <n v="1.0975609756097562"/>
  </r>
  <r>
    <d v="2021-11-03T00:00:00"/>
    <x v="4"/>
    <n v="47"/>
    <n v="1165"/>
    <n v="1212"/>
    <n v="83"/>
    <n v="62672"/>
    <n v="1465"/>
    <n v="65349"/>
    <n v="3066"/>
    <n v="2.0928327645051201"/>
    <n v="2021"/>
    <s v="Trim4"/>
    <n v="11"/>
    <s v="nov"/>
    <n v="41"/>
    <n v="1"/>
    <n v="2.7071102413568165E-2"/>
    <n v="83"/>
    <n v="2.024390243902439"/>
  </r>
  <r>
    <d v="2021-11-12T00:00:00"/>
    <x v="11"/>
    <n v="55"/>
    <n v="1701"/>
    <n v="1756"/>
    <n v="96"/>
    <n v="73510"/>
    <n v="1679"/>
    <n v="76945"/>
    <n v="6081"/>
    <n v="3.62179868969625"/>
    <n v="2021"/>
    <s v="Trim4"/>
    <n v="11"/>
    <s v="nov"/>
    <n v="41"/>
    <n v="1"/>
    <n v="1.5786877158362113E-2"/>
    <n v="96"/>
    <n v="2.3414634146341462"/>
  </r>
  <r>
    <d v="2021-11-16T00:00:00"/>
    <x v="6"/>
    <n v="30"/>
    <n v="730"/>
    <n v="760"/>
    <n v="105"/>
    <n v="48199"/>
    <n v="1384"/>
    <n v="50343"/>
    <n v="1856"/>
    <n v="1.3410404624277501"/>
    <n v="2021"/>
    <s v="Trim4"/>
    <n v="11"/>
    <s v="nov"/>
    <n v="41"/>
    <n v="0"/>
    <n v="5.6573275862068964E-2"/>
    <m/>
    <n v="2.5609756097560976"/>
  </r>
  <r>
    <d v="2021-11-30T00:00:00"/>
    <x v="9"/>
    <n v="22"/>
    <n v="654"/>
    <n v="676"/>
    <n v="89"/>
    <n v="12038"/>
    <n v="479"/>
    <n v="13193"/>
    <n v="722"/>
    <n v="1.5073068893528201"/>
    <n v="2021"/>
    <s v="Trim4"/>
    <n v="11"/>
    <s v="nov"/>
    <n v